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2.7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2.7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2.7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2.7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2.7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2.7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2.7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2.7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2.7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2.7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2.7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2.7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2.7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2.7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2.7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2.7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2.7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2.7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2.7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2.7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2.7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2.7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2.7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2.7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2.7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2.7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2.7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2.7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2.7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2.7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2.7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2.7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2.7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2.7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2.7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2.7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2.7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2.7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2.7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2.7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2.7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2.7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2.7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2.7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2.7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2.7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2.7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2.7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2.7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2.7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2.7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2.7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2.7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2.7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2.7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2.7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2.7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2.7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2.7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2.7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2.7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2.7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2.7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2.7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2.7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2.7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2.7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2.7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2.7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2.7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2.7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2.7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2.7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2.7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2.7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2.7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2.7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2.7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2.7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2.7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2.7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2.7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2.7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2.7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2.7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2.7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2.7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2.7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2.7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2.7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2.7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2.7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2.7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2.7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2.7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2.7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2.7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2.7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2.7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2.7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2.7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2.7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2.7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2.7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2.7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2.7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2.7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2.7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2.7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2.7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2.7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2.7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2.7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2.7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2.7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2.7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2.7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2.7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2.7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2.7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2.7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2.7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2.7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2.7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2.7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2.7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2.7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2.7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2.7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2.7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2.7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2.7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2.7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2.7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2.7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2.7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2.7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2.7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2.7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2.7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2.7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2.7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2.7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2.7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2.7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2.7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2.7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2.7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2.7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2.7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2.7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2.7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2.7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2.7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2.7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2.7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2.7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2.7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2.7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2.7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2.7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2.7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2.7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2.7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2.7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2.7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2.7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2.7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2.7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2.7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2.7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2.7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2.7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2.7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2.7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2.7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2.7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2.7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2.7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2.7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2.7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2.7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2.7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2.7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2.7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2.7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2.7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2.7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2.7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2.7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2.7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2.7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2.7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2.7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2.7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2.7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2.7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2.7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2.7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2.7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2.7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2.7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2.7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2.7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2.7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2.7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2.7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2.7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2.7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2.7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2.7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2.7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2.7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2.7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2.7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2.7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2.7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2.7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2.7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2.7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2.7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2.7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2.7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2.7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2.7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2.7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2.7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2.7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2.7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2.7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2.7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2.7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2.7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2.7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2.7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2.7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2.7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2.7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2.7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2.7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2.7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2.7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2.7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2.7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2.7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2.7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2.7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2.7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2.7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2.7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2.7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2.7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2.7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2.7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2.7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2.7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2.7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2.7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2.7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2.7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2.7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2.7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2.7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2.7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2.7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2.7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2.7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2.7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2.7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2.7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2.7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2.7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2.7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2.7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2.7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2.7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2.7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2.7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2.7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2.7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2.7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2.7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2.7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2.7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2.7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2.7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2.7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2.7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2.7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2.7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2.7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2.7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2.7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2.7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2.7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2.7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2.7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2.7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2.7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2.7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2.7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2.7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2.7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2.7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2.7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2.7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2.7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2.7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2.7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2.7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2.7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2.7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2.7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2.7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2.7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2.7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2.7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2.7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2.7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2.7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2.7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2.7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2.7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2.7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2.7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2.7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2.7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2.7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2.7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2.7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2.7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2.7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2.7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2.7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2.7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2.7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2.7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2.7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2.7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2.7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2.7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2.7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2.7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2.7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2.7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2.7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2.7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2.7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2.7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2.7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2.7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2.7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2.7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2.7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2.7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2.7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2.7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2.7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2.7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2.7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2.7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2.7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2.7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2.7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2.7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2.7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2.7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2.7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2.7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2.7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2.7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2.7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2.7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2.7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2.7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2.7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2.7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2.7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2.7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2.7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2.7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2.7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2.7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2.7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2.7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2.7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2.7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2.7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2.7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2.7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2.7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2.7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2.7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2.7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2.7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2.7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2.7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2.7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2.7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2.7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2.7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2.7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2.7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2.7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2.7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2.7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2.7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2.7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2.7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2.7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2.7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2.7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2.7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2.7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2.7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2.7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2.7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2.7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2.7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2.7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2.7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2.7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2.7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2.7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2.7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2.7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2.7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2.7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2.7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2.7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2.7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2.7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2.7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2.7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2.7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2.7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2.7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2.7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2.7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2.7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2.7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2.7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2.7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2.7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2.7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2.7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2.7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2.7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2.7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2.7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2.7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2.7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2.7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2.7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2.7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2.7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2.7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2.7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2.7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2.7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2.7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2.7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2.7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2.7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2.7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2.7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2.7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2.7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2.7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2.7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2.7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2.7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2.7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2.7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2.7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2.7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2.7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2.7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2.7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2.7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2.7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2.7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2.7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2.7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2.7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2.7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2.7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2.7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2.7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2.7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2.7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2.7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2.7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2.7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2.7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2.7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2.7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2.7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2.7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2.7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2.7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2.7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2.7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2.7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2.7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2.7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2.7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2.7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2.7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2.7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2.7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2.7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2.7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2.7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2.7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2.7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2.7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2.7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2.7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2.7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2.7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2.7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2.7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2.7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2.7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2.7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2.7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2.7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2.7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2.7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2.7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2.7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2.7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2.7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2.7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2.7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2.7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2.7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2.7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2.7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2.7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2.7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2.7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2.7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2.7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2.7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2.7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2.7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2.7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2.7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2.7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2.7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2.7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2.7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2.7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2.7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2.7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2.7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2.7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2.7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2.7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2.7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2.7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2.7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2.7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2.7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2.7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2.7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2.7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2.7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2.7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2.7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2.7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2.7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2.7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2.7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2.7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2.7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2.7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2.7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2.7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2.7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2.7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2.7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2.7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2.7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2.7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2.7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2.7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2.7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2.7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2.7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2.7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2.7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2.7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2.7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2.7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2.7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2.7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2.7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2.7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2.7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2.7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2.7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2.7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2.7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2.7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2.7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2.7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2.7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2.7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2.7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2.7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2.7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2.7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2.7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2.7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2.7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2.7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2.7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2.7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2.7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2.7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2.7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2.7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2.7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2.7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2.7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2.7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2.7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2.7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2.7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2.7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2.7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2.7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2.7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2.7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2.7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2.7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2.7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2.7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2.7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2.7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2.7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2.7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2.7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2.7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2.7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2.7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2.7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2.7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2.7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2.7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2.7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2.7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2.7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2.7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2.7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2.7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2.7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2.7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2.7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2.7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2.7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2.7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2.7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2.7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2.7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2.7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2.7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2.7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2.7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2.7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2.7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2.7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2.7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2.7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2.7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2.7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2.7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2.7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2.7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2.7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2.7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2.7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2.7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2.7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2.7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2.7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2.7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2.7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2.7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2.7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2.7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2.7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2.7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2.7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2.7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2.7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2.7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2.7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2.7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2.7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2.7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2.7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2.7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2.7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2.7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2.7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2.7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2.7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2.7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2.7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2.7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2.7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2.7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2.7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2.7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2.7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2.7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2.7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2.7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2.7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2.7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2.7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2.7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2.7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2.7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2.7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2.7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2.7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2.7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2.7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2.7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2.7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2.7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2.7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2.7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2.7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2.7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2.7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2.7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2.7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2.7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2.7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2.7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2.7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2.7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2.7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2.7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2.7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2.7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2.7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2.7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2.7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2.7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2.7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2.7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2.7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2.7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2.7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2.7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2.7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2.7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2.7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2.7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2.7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2.7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2.7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2.7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2.7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2.7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2.7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2.7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2.7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2.7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2.7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2.7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2.7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2.7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2.7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2.7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2.7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2.7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2.7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2.7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2.7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2.7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2.7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2.7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2.7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2.7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2.7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2.7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2.7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2.7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2.7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2.7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2.7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2.7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2.7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2.7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2.7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2.7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2.7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2.7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2.7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2.7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2.7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2.7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2.7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2.7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2.7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2.7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2.7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2.7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2.7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2.7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2.7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2.7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2.7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2.7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2.7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2.7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2.7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2.7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2.7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2.7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2.7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2.7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2.7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2.7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2.7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2.7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2.7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2.7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2.7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2.7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2.7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2.7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2.7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2.7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2.7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2.7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2.7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2.7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2.7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2.7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2.7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2.7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2.7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2.7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2.7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2.7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2.7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2.7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2.7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2.7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2.7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2.7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2.7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2.7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2.7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2.7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2.7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2.7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2.7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2.7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2.7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2.7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2.7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2.7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2.7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2.7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2.7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2.7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2.7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2.7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2.7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2.7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2.7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2.7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2.7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2.7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2.7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2.7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2.7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2.7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2.7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2.7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2.7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2.7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2.7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2.7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2.7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2.7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2.7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2.7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2.7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2.7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2.7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2.7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2.7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2.7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2.7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2.7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2.7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2.7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2.7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2.7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2.7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2.7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2.7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2.7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2.7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2.7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2.7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2.7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2.7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2.7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2.7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2.7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2.7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2.7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2.7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2.7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2.7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2.7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2.7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2.7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2.7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2.7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2.7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2.7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2.7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2.7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2.7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2.7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2.7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2.7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2.7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2.7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2.7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2.7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2.7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2.7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2.7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2.7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2.7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2.7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2.7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2.7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2.7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2.7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2.7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2.7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2.7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2.7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2.7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2.7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2.7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2.7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2.7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2.7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2.7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2.7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2.7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2.7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2.7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2.7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2.7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2.7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2.7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2.7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2.7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2.7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2.7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2.7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2.7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2.7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2.7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2.7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2.7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2.7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2.7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2.7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2.7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2.7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2.7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2.7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2.7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2.7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2.7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2.7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2.7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2.7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2.7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2.7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2.7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2.7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2.7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2.7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2.7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2.7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2.7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2.7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2.7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2.7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2.7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2.7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2.7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2.7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2.7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2.7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2.7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2.7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2.7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2.7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2.7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2.7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2.7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2.7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2.7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2.7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2.7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2.7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2.7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2.7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2.7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2.7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2.7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2.7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2.7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2.7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2.7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2.7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2.7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2.7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2.7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2.7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2.7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2.7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2.7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2.7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2.7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2.7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2.7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2.7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2.7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2.7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2.7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2.7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2.7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2.7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2.7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2.7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2.7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2.7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2.7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2.7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2.7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2.7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2.7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2.7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2.7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2.7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2.7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2.7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2.7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2.7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2.7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2.7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2.7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2.7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2.7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2.7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2.7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2.7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2.7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2.7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2.7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2.7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2.7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2.7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2.7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2.7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2.7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2.7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2.7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2.7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2.7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2.7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2.7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2.7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2.7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2.7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2.7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2.7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2.7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2.7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2.7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2.7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2.7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2.7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2.7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2.7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2.7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2.7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2.7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2.7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2.7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2.7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2.7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2.7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2.7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2.7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2.7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2.7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2.7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2.7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2.7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2.7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2.7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2.7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2.7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2.7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2.7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2.7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2.7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2.7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2.7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2.7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2.7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2.7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2.7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2.7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2.7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2.7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2.7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2.7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2.7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2.7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2.7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2.7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2.7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2.7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2.7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2.7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2.7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2.7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2.7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2.7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2.7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2.7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2.7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2.7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2.7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2.7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2.7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2.7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2.7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2.7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2.7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2.7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2.7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2.7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2.7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2.7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2.7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2.7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2.7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2.7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2.7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2.7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2.7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2.7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2.7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2.7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2.7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2.7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2.7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2.7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2.7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2.7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2.7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2.7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2.7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2.7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2.7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2.7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2.7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2.7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2.7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2.7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2.7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2.7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2.7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2.7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2.7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2.7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2.7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2.7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2.7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2.7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2.7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2.7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2.7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2.7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2.7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2.7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2.7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2.7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2.7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2.7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2.7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2.7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2.7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2.7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2.7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2.7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2.7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2.7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2.7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2.7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2.7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2.7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2.7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2.7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2.7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2.7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2.7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2.7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2.7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2.7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2.7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2.7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2.7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2.7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2.7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2.7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2.7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2.7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2.7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2.7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2.7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2.7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2.7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2.7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2.7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2.7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2.7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2.7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2.7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2.7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2.7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2.7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2.7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2.7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2.7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2.7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2.7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2.7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2.7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2.7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2.7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2.7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2.7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2.7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2.7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2.7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2.7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2.7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2.7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2.7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2.7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2.7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2.7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2.7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2.7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2.7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2.7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2.7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2.7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2.7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2.7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2.7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2.7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2.7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2.7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2.7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2.7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2.7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2.7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2.7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2.7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2.7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2.7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2.7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2.7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2.7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2.7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2.7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2.7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2.7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2.7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2.7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2.7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2.7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2.7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2.7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2.7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2.7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2.7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2.7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2.7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2.7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2.7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2.7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2.7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2.7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2.7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2.7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2.7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2.7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2.7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2.7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2.7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2.7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2.7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2.7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2.7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2.7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2.7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2.7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2.7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2.7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2.7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2.7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2.7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2.7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2.7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2.7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2.7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2.7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2.7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2.7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2.7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2.7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2.7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2.7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2.7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2.7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2.7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2.7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2.7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2.7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2.7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2.7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2.7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2.7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2.7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2.7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2.7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2.7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2.7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2.7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2.7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2.7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2.7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2.7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2.7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2.7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2.7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2.7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2.7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2.7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2.7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2.7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2.7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2.7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2.7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2.7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2.7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2.7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2.7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2.7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2.7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2.7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2.7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2.7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2.7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2.7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2.7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2.7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2.7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2.7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2.7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2.7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2.7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2.7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2.7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2.7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2.7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2.7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2.7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2.7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2.7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2.7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2.7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2.7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2.7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2.7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2.7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2.7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2.7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2.7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2.7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2.7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2.7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2.7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2.7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2.7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2.7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2.7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2.7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2.7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2.7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2.7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2.7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2.7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2.7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2.7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2.7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2.7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2.7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2.7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2.7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2.7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2.7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2.7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2.7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2.7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2.7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2.7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2.7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2.7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2.7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2.7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2.7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2.7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2.7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2.7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2.7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2.7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2.7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2.7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2.7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2.7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2.7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2.7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2.7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2.7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2.7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2.7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2.7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2.7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2.7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2.7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2.7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2.7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2.7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2.7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2.7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2.7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2.7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2.7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2.7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2.7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2.7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2.7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2.7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2.7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2.7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2.7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2.7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2.7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2.7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2.7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2.7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2.7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2.7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2.7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2.7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2.7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2.7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2.7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2.7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2.7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2.7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2.7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2.7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2.7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2.7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2.7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2.7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2.7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2.7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2.7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2.7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2.7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2.7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2.7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2.7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2.7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2.7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2.7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2.7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2.7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2.7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2.7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2.7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2.7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2.7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2.7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2.7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2.7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2.7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2.7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2.7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2.7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2.7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2.7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2.7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2.7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2.7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2.7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2.7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2.7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2.7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2.7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2.7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2.7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2.7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2.7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2.7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2.7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2.7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2.7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2.7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2.7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2.7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2.7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2.7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2.7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2.7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2.7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2.7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2.7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2.7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2.7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2.7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2.7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2.7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2.7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2.7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2.7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2.7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2.7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2.7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2.7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2.7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2.7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2.7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2.7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2.7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2.7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2.7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2.7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2.7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2.7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2.7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2.7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2.7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2.7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2.7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2.7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2.7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2.7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2.7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2.7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2.7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2.7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2.7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2.7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2.7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2.7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2.7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2.7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2.7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2.7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2.7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2.7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2.7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2.7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2.7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2.7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2.7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2.7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2.7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2.7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2.7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2.7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2.7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2.7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2.7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2.7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2.7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2.7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2.7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2.7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2.7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2.7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2.7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2.7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2.7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2.7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2.7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2.7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2.7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2.7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2.7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2.7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2.7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2.7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2.7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2.7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2.7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2.7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2.7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2.7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2.7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2.7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2.7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2.7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2.7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2.7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2.7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2.7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2.7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2.7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2.7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2.7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2.7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2.7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2.7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2.7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2.7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2.7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2.7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2.7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2.7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2.7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2.7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2.7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2.7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2.7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2.7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2.7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2.7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2.7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2.7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2.7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2.7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2.7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2.7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2.7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2.7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2.7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2.7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2.7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2.7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2.7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2.7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2.7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2.7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2.7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2.7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2.7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2.7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2.7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2.7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2.7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2.7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2.7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2.7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2.7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2.7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2.7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2.7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2.7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2.7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2.7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2.7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2.7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2.7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2.7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2.7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2.7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2.7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2.7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2.7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2.7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2.7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2.7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2.7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2.7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2.7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2.7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2.7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2.7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2.7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2.7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2.7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2.7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2.7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2.7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2.7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2.7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2.7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2.7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2.7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2.7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2.7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2.7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2.7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2.7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2.7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2.7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2.7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2.7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2.7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2.7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2.7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2.7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2.7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2.7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2.7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2.7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2.7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2.7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2.7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2.7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2.7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2.7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2.7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2.7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2.7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2.7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2.7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2.7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2.7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2.7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2.7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2.7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2.7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2.7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2.7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2.7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2.7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2.7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2.7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2.7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2.7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2.7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2.7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2.7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2.7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2.7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2.7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2.7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2.7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2.7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2.7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2.7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2.7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2.7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2.7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2.7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2.7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2.7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2.7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2.7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2.7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2.7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2.7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2.7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2.7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2.7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2.7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2.7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2.7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2.7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2.7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2.7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2.7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2.7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2.7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2.7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2.7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2.7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2.7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2.7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2.7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2.7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2.7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2.7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2.7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2.7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2.7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2.7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2.7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2.7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2.7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2.7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2.7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2.7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2.7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2.7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2.7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2.7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2.7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2.7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2.7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2.7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2.7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2.7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2.7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2.7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2.7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2.7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2.7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2.7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2.7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2.7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2.7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2.7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2.7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2.7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2.7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2.7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2.7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2.7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2.7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2.7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2.7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2.7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2.7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2.7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2.7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2.7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2.7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2.7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2.7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2.7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2.7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2.7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2.7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2.7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2.7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2.7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2.7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2.7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2.7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2.7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2.7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2.7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2.7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2.7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2.7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2.7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2.7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2.7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2.7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2.7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2.7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2.7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2.7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2.7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2.7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2.7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2.7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2.7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2.7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2.7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2.7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2.7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2.7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2.7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2.7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2.7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2.7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2.7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2.7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2.7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2.7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2.7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2.7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2.7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2.7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2.7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2.7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2.7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2.7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2.7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2.7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2.7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2.7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2.7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2.7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2.7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2.7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2.7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2.7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2.7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2.7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2.7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2.7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2.7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2.7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2.7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2.7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2.7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2.7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2.7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2.7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2.7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2.7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2.7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2.7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2.7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2.7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2.7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2.7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2.7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2.7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2.7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2.7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2.7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2.7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2.7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2.7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2.7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2.7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2.7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2.7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2.7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2.7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2.7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2.7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2.7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2.7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2.7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2.7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2.7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2.7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2.7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2.7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2.7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2.7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2.7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2.7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2.7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2.7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2.7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2.7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2.7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2.7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2.7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2.7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2.7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2.7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2.7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2.7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2.7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2.7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2.7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2.7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2.7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2.7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2.7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2.7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2.7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2.7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2.7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2.7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2.7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2.7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2.7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2.7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2.7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2.7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2.7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2.7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2.7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2.7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2.7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2.7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2.7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2.7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2.7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2.7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2.7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2.7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2.7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2.7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2.7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2.7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2.7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2.7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2.7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2.7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2.7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2.7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2.7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2.7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2.7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2.7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2.7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2.7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2.7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2.7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2.7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2.7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2.7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2.7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2.7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2.7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2.7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2.7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2.7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2.7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2.7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2.7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2.7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2.7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2.7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2.7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2.7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2.7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2.7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2.7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2.7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2.7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2.7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2.7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2.7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2.7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2.7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2.7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2.7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2.7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2.7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2.7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2.7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2.7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2.7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2.7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2.7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2.7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2.7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2.7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2.7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2.7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2.7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2.7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2.7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2.7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2.7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2.7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2.7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2.7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2.7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2.7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2.7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2.7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2.7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2.7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2.7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2.7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2.7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2.7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2.7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2.7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2.7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2.7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2.7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2.7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2.7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2.7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2.7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2.7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2.7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2.7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2.7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2.7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2.7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2.7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2.7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2.7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2.7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2.7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2.7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2.7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2.7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2.7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2.7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2.7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2.7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2.7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2.7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2.7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2.7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2.7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2.7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2.7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2.7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2.7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2.7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2.7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2.7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2.7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2.7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2.7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2.7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2.7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2.7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2.7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2.7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2.7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2.7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2.7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2.7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2.7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2.7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2.7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2.7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2.7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2.7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2.7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2.7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2.7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2.7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2.7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2.7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2.7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2.7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2.7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2.7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2.7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2.7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2.7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2.7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2.7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2.7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2.7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2.7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2.7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2.7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2.7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2.7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2.7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2.7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2.7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2.7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2.7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2.7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2.7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2.7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2.7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2.7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2.7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2.7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2.7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2.7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2.7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2.7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2.7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2.7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2.7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2.7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2.7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2.7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2.7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2.7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2.7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2.7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2.7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2.7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2.7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2.7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2.7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2.7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2.7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2.7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2.7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2.7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2.7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2.7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2.7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2.7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2.7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2.7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2.7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2.7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2.7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2.7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2.7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2.7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2.7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2.7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2.7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2.7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2.7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2.7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2.7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2.7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2.7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2.7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2.7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2.7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2.7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2.7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2.7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2.7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2.7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2.7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2.7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2.7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2.7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2.7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2.7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2.7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2.7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2.7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2.7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2.7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2.7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2.7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2.7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2.7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2.7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2.7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2.7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2.7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2.7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2.7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2.7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2.7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2.7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2.7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2.7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2.7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2.7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2.7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2.7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2.7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2.7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2.7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2.7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2.7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2.7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2.7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2.7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2.7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2.7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2.7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2.7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2.7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2.7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2.7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2.7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2.7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2.7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2.7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2.7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2.7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2.7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2.7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2.7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2.7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2.7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2.7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2.7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2.7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2.7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2.7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2.7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2.7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2.7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2.7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2.7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2.7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2.7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2.7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2.7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2.7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2.7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2.7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2.7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2.7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2.7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2.7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2.7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2.7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2.7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2.7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2.7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2.7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2.7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2.7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2.7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2.7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2.7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2.7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2.7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2.7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2.7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2.7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2.7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2.7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2.7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2.7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2.7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2.7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2.7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2.7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2.7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2.7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2.7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2.7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2.7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2.7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2.7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2.7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2.7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2.7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2.7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2.7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2.7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2.7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2.7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2.7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2.7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2.7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2.7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2.7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2.7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2.7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2.7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2.7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2.7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2.7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2.7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2.7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2.7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2.7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2.7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2.7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2.7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2.7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2.7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2.7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2.7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2.7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2.7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2.7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2.7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2.7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2.7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2.7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2.7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2.7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2.7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2.7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2.7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2.7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2.7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2.7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2.7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2.7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2.7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2.7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2.7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2.7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2.7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2.7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2.7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2.7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2.7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2.7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2.7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2.7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2.7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2.7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2.7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2.7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2.7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2.7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2.7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2.7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2.7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2.7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2.7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2.7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2.7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2.7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2.7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2.7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2.7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2.7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2.7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2.7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2.7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2.7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2.7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2.7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2.7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2.7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2.7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2.7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2.7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2.7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2.7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2.7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2.7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2.7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2.7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2.7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2.7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2.7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2.7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2.7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2.7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2.7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2.7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2.7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2.7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2.7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2.7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2.7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2.7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2.7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2.7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2.7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2.7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2.7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2.7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2.7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2.7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2.7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2.7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2.7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2.7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2.7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2.7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2.7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2.7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2.7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2.7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2.7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2.7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2.7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2.7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2.7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2.7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2.7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2.7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2.7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2.7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2.7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2.7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2.7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2.7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2.7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2.7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2.7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2.7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2.7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2.7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2.7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2.7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2.7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2.7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2.7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2.7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2.7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2.7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2.7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2.7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2.7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2.7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2.7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2.7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2.7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2.7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2.7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2.7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2.7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2.7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2.7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2.7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2.7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2.7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2.7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2.7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2.7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2.7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2.7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2.7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2.7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2.7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2.7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2.7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2.7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2.7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2.7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2.7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2.7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2.7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2.7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2.7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2.7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2.7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2.7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2.7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2.7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2.7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2.7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2.7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2.7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2.7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2.7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2.7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2.7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2.7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2.7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2.7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2.7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2.7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2.7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2.7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2.7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2.7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2.7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2.7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2.7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2.7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2.75">
      <c r="A3489"/>
      <c r="B3489"/>
      <c r="C3489"/>
      <c r="D3489"/>
      <c r="E3489"/>
      <c r="F3489"/>
      <c r="G3489"/>
    </row>
    <row r="3490" spans="1:7" ht="12.75">
      <c r="A3490"/>
      <c r="B3490"/>
      <c r="C3490"/>
      <c r="D3490"/>
      <c r="E3490"/>
      <c r="F3490"/>
      <c r="G3490"/>
    </row>
    <row r="3491" spans="1:7" ht="12.75">
      <c r="A3491"/>
      <c r="B3491"/>
      <c r="C3491"/>
      <c r="D3491"/>
      <c r="E3491"/>
      <c r="F3491"/>
      <c r="G3491"/>
    </row>
    <row r="3492" spans="1:7" ht="12.75">
      <c r="A3492"/>
      <c r="B3492"/>
      <c r="C3492"/>
      <c r="D3492"/>
      <c r="E3492"/>
      <c r="F3492"/>
      <c r="G3492"/>
    </row>
    <row r="3493" spans="1:7" ht="12.75">
      <c r="A3493"/>
      <c r="B3493"/>
      <c r="C3493"/>
      <c r="D3493"/>
      <c r="E3493"/>
      <c r="F3493"/>
      <c r="G3493"/>
    </row>
    <row r="3494" spans="1:7" ht="12.75">
      <c r="A3494"/>
      <c r="B3494"/>
      <c r="C3494"/>
      <c r="D3494"/>
      <c r="E3494"/>
      <c r="F3494"/>
      <c r="G3494"/>
    </row>
    <row r="3495" spans="1:7" ht="12.75">
      <c r="A3495"/>
      <c r="B3495"/>
      <c r="C3495"/>
      <c r="D3495"/>
      <c r="E3495"/>
      <c r="F3495"/>
      <c r="G3495"/>
    </row>
    <row r="3496" spans="1:7" ht="12.75">
      <c r="A3496"/>
      <c r="B3496"/>
      <c r="C3496"/>
      <c r="D3496"/>
      <c r="E3496"/>
      <c r="F3496"/>
      <c r="G3496"/>
    </row>
    <row r="3497" spans="1:7" ht="12.75">
      <c r="A3497"/>
      <c r="B3497"/>
      <c r="C3497"/>
      <c r="D3497"/>
      <c r="E3497"/>
      <c r="F3497"/>
      <c r="G3497"/>
    </row>
    <row r="3498" spans="1:7" ht="12.75">
      <c r="A3498"/>
      <c r="B3498"/>
      <c r="C3498"/>
      <c r="D3498"/>
      <c r="E3498"/>
      <c r="F3498"/>
      <c r="G3498"/>
    </row>
    <row r="3499" spans="1:7" ht="12.75">
      <c r="A3499"/>
      <c r="B3499"/>
      <c r="C3499"/>
      <c r="D3499"/>
      <c r="E3499"/>
      <c r="F3499"/>
      <c r="G3499"/>
    </row>
    <row r="3500" spans="1:7" ht="12.75">
      <c r="A3500"/>
      <c r="B3500"/>
      <c r="C3500"/>
      <c r="D3500"/>
      <c r="E3500"/>
      <c r="F3500"/>
      <c r="G3500"/>
    </row>
    <row r="3501" spans="1:7" ht="12.75">
      <c r="A3501"/>
      <c r="B3501"/>
      <c r="C3501"/>
      <c r="D3501"/>
      <c r="E3501"/>
      <c r="F3501"/>
      <c r="G3501"/>
    </row>
    <row r="3502" spans="1:7" ht="12.75">
      <c r="A3502"/>
      <c r="B3502"/>
      <c r="C3502"/>
      <c r="D3502"/>
      <c r="E3502"/>
      <c r="F3502"/>
      <c r="G3502"/>
    </row>
    <row r="3503" spans="1:7" ht="12.75">
      <c r="A3503"/>
      <c r="B3503"/>
      <c r="C3503"/>
      <c r="D3503"/>
      <c r="E3503"/>
      <c r="F3503"/>
      <c r="G3503"/>
    </row>
    <row r="3504" spans="1:7" ht="12.75">
      <c r="A3504"/>
      <c r="B3504"/>
      <c r="C3504"/>
      <c r="D3504"/>
      <c r="E3504"/>
      <c r="F3504"/>
      <c r="G3504"/>
    </row>
    <row r="3505" spans="1:7" ht="12.75">
      <c r="A3505"/>
      <c r="B3505"/>
      <c r="C3505"/>
      <c r="D3505"/>
      <c r="E3505"/>
      <c r="F3505"/>
      <c r="G3505"/>
    </row>
    <row r="3506" spans="1:7" ht="12.75">
      <c r="A3506"/>
      <c r="B3506"/>
      <c r="C3506"/>
      <c r="D3506"/>
      <c r="E3506"/>
      <c r="F3506"/>
      <c r="G3506"/>
    </row>
    <row r="3507" spans="1:7" ht="12.75">
      <c r="A3507"/>
      <c r="B3507"/>
      <c r="C3507"/>
      <c r="D3507"/>
      <c r="E3507"/>
      <c r="F3507"/>
      <c r="G3507"/>
    </row>
    <row r="3508" spans="1:7" ht="12.75">
      <c r="A3508"/>
      <c r="B3508"/>
      <c r="C3508"/>
      <c r="D3508"/>
      <c r="E3508"/>
      <c r="F3508"/>
      <c r="G3508"/>
    </row>
    <row r="3509" spans="1:7" ht="12.75">
      <c r="A3509"/>
      <c r="B3509"/>
      <c r="C3509"/>
      <c r="D3509"/>
      <c r="E3509"/>
      <c r="F3509"/>
      <c r="G3509"/>
    </row>
    <row r="3510" spans="1:7" ht="12.75">
      <c r="A3510"/>
      <c r="B3510"/>
      <c r="C3510"/>
      <c r="D3510"/>
      <c r="E3510"/>
      <c r="F3510"/>
      <c r="G3510"/>
    </row>
    <row r="3511" spans="1:7" ht="12.75">
      <c r="A3511"/>
      <c r="B3511"/>
      <c r="C3511"/>
      <c r="D3511"/>
      <c r="E3511"/>
      <c r="F3511"/>
      <c r="G3511"/>
    </row>
    <row r="3512" spans="1:7" ht="12.75">
      <c r="A3512"/>
      <c r="B3512"/>
      <c r="C3512"/>
      <c r="D3512"/>
      <c r="E3512"/>
      <c r="F3512"/>
      <c r="G3512"/>
    </row>
    <row r="3513" spans="1:7" ht="12.75">
      <c r="A3513"/>
      <c r="B3513"/>
      <c r="C3513"/>
      <c r="D3513"/>
      <c r="E3513"/>
      <c r="F3513"/>
      <c r="G3513"/>
    </row>
    <row r="3514" spans="1:7" ht="12.75">
      <c r="A3514"/>
      <c r="B3514"/>
      <c r="C3514"/>
      <c r="D3514"/>
      <c r="E3514"/>
      <c r="F3514"/>
      <c r="G3514"/>
    </row>
    <row r="3515" spans="1:7" ht="12.75">
      <c r="A3515"/>
      <c r="B3515"/>
      <c r="C3515"/>
      <c r="D3515"/>
      <c r="E3515"/>
      <c r="F3515"/>
      <c r="G3515"/>
    </row>
    <row r="3516" spans="1:7" ht="12.75">
      <c r="A3516"/>
      <c r="B3516"/>
      <c r="C3516"/>
      <c r="D3516"/>
      <c r="E3516"/>
      <c r="F3516"/>
      <c r="G3516"/>
    </row>
    <row r="3517" spans="1:7" ht="12.75">
      <c r="A3517"/>
      <c r="B3517"/>
      <c r="C3517"/>
      <c r="D3517"/>
      <c r="E3517"/>
      <c r="F3517"/>
      <c r="G3517"/>
    </row>
    <row r="3518" spans="1:7" ht="12.75">
      <c r="A3518"/>
      <c r="B3518"/>
      <c r="C3518"/>
      <c r="D3518"/>
      <c r="E3518"/>
      <c r="F3518"/>
      <c r="G3518"/>
    </row>
    <row r="3519" spans="1:7" ht="12.75">
      <c r="A3519"/>
      <c r="B3519"/>
      <c r="C3519"/>
      <c r="D3519"/>
      <c r="E3519"/>
      <c r="F3519"/>
      <c r="G3519"/>
    </row>
    <row r="3520" spans="1:7" ht="12.75">
      <c r="A3520"/>
      <c r="B3520"/>
      <c r="C3520"/>
      <c r="D3520"/>
      <c r="E3520"/>
      <c r="F3520"/>
      <c r="G3520"/>
    </row>
    <row r="3521" spans="1:7" ht="12.75">
      <c r="A3521"/>
      <c r="B3521"/>
      <c r="C3521"/>
      <c r="D3521"/>
      <c r="E3521"/>
      <c r="F3521"/>
      <c r="G3521"/>
    </row>
    <row r="3522" spans="1:7" ht="12.75">
      <c r="A3522"/>
      <c r="B3522"/>
      <c r="C3522"/>
      <c r="D3522"/>
      <c r="E3522"/>
      <c r="F3522"/>
      <c r="G3522"/>
    </row>
    <row r="3523" spans="1:7" ht="12.75">
      <c r="A3523"/>
      <c r="B3523"/>
      <c r="C3523"/>
      <c r="D3523"/>
      <c r="E3523"/>
      <c r="F3523"/>
      <c r="G3523"/>
    </row>
    <row r="3524" spans="1:7" ht="12.75">
      <c r="A3524"/>
      <c r="B3524"/>
      <c r="C3524"/>
      <c r="D3524"/>
      <c r="E3524"/>
      <c r="F3524"/>
      <c r="G3524"/>
    </row>
    <row r="3525" spans="1:7" ht="12.75">
      <c r="A3525"/>
      <c r="B3525"/>
      <c r="C3525"/>
      <c r="D3525"/>
      <c r="E3525"/>
      <c r="F3525"/>
      <c r="G3525"/>
    </row>
    <row r="3526" spans="1:7" ht="12.75">
      <c r="A3526"/>
      <c r="B3526"/>
      <c r="C3526"/>
      <c r="D3526"/>
      <c r="E3526"/>
      <c r="F3526"/>
      <c r="G3526"/>
    </row>
    <row r="3527" spans="1:7" ht="12.75">
      <c r="A3527"/>
      <c r="B3527"/>
      <c r="C3527"/>
      <c r="D3527"/>
      <c r="E3527"/>
      <c r="F3527"/>
      <c r="G3527"/>
    </row>
    <row r="3528" spans="1:7" ht="12.75">
      <c r="A3528"/>
      <c r="B3528"/>
      <c r="C3528"/>
      <c r="D3528"/>
      <c r="E3528"/>
      <c r="F3528"/>
      <c r="G3528"/>
    </row>
    <row r="3529" spans="1:7" ht="12.75">
      <c r="A3529"/>
      <c r="B3529"/>
      <c r="C3529"/>
      <c r="D3529"/>
      <c r="E3529"/>
      <c r="F3529"/>
      <c r="G3529"/>
    </row>
    <row r="3530" spans="1:7" ht="12.75">
      <c r="A3530"/>
      <c r="B3530"/>
      <c r="C3530"/>
      <c r="D3530"/>
      <c r="E3530"/>
      <c r="F3530"/>
      <c r="G3530"/>
    </row>
    <row r="3531" spans="1:7" ht="12.75">
      <c r="A3531"/>
      <c r="B3531"/>
      <c r="C3531"/>
      <c r="D3531"/>
      <c r="E3531"/>
      <c r="F3531"/>
      <c r="G3531"/>
    </row>
    <row r="3532" spans="1:7" ht="12.75">
      <c r="A3532"/>
      <c r="B3532"/>
      <c r="C3532"/>
      <c r="D3532"/>
      <c r="E3532"/>
      <c r="F3532"/>
      <c r="G3532"/>
    </row>
    <row r="3533" spans="1:7" ht="12.75">
      <c r="A3533"/>
      <c r="B3533"/>
      <c r="C3533"/>
      <c r="D3533"/>
      <c r="E3533"/>
      <c r="F3533"/>
      <c r="G3533"/>
    </row>
    <row r="3534" spans="1:7" ht="12.75">
      <c r="A3534"/>
      <c r="B3534"/>
      <c r="C3534"/>
      <c r="D3534"/>
      <c r="E3534"/>
      <c r="F3534"/>
      <c r="G3534"/>
    </row>
    <row r="3535" spans="1:7" ht="12.75">
      <c r="A3535"/>
      <c r="B3535"/>
      <c r="C3535"/>
      <c r="D3535"/>
      <c r="E3535"/>
      <c r="F3535"/>
      <c r="G3535"/>
    </row>
    <row r="3536" spans="1:7" ht="12.75">
      <c r="A3536"/>
      <c r="B3536"/>
      <c r="C3536"/>
      <c r="D3536"/>
      <c r="E3536"/>
      <c r="F3536"/>
      <c r="G3536"/>
    </row>
    <row r="3537" spans="1:7" ht="12.75">
      <c r="A3537"/>
      <c r="B3537"/>
      <c r="C3537"/>
      <c r="D3537"/>
      <c r="E3537"/>
      <c r="F3537"/>
      <c r="G3537"/>
    </row>
    <row r="3538" spans="1:7" ht="12.75">
      <c r="A3538"/>
      <c r="B3538"/>
      <c r="C3538"/>
      <c r="D3538"/>
      <c r="E3538"/>
      <c r="F3538"/>
      <c r="G3538"/>
    </row>
    <row r="3539" spans="1:7" ht="12.75">
      <c r="A3539"/>
      <c r="B3539"/>
      <c r="C3539"/>
      <c r="D3539"/>
      <c r="E3539"/>
      <c r="F3539"/>
      <c r="G3539"/>
    </row>
    <row r="3540" spans="1:7" ht="12.75">
      <c r="A3540"/>
      <c r="B3540"/>
      <c r="C3540"/>
      <c r="D3540"/>
      <c r="E3540"/>
      <c r="F3540"/>
      <c r="G3540"/>
    </row>
    <row r="3541" spans="1:7" ht="12.75">
      <c r="A3541"/>
      <c r="B3541"/>
      <c r="C3541"/>
      <c r="D3541"/>
      <c r="E3541"/>
      <c r="F3541"/>
      <c r="G3541"/>
    </row>
    <row r="3542" spans="1:7" ht="12.75">
      <c r="A3542"/>
      <c r="B3542"/>
      <c r="C3542"/>
      <c r="D3542"/>
      <c r="E3542"/>
      <c r="F3542"/>
      <c r="G3542"/>
    </row>
    <row r="3543" spans="1:7" ht="12.75">
      <c r="A3543"/>
      <c r="B3543"/>
      <c r="C3543"/>
      <c r="D3543"/>
      <c r="E3543"/>
      <c r="F3543"/>
      <c r="G3543"/>
    </row>
    <row r="3544" spans="1:7" ht="12.75">
      <c r="A3544"/>
      <c r="B3544"/>
      <c r="C3544"/>
      <c r="D3544"/>
      <c r="E3544"/>
      <c r="F3544"/>
      <c r="G3544"/>
    </row>
    <row r="3545" spans="1:7" ht="12.75">
      <c r="A3545"/>
      <c r="B3545"/>
      <c r="C3545"/>
      <c r="D3545"/>
      <c r="E3545"/>
      <c r="F3545"/>
      <c r="G3545"/>
    </row>
    <row r="3546" spans="1:7" ht="12.75">
      <c r="A3546"/>
      <c r="B3546"/>
      <c r="C3546"/>
      <c r="D3546"/>
      <c r="E3546"/>
      <c r="F3546"/>
      <c r="G3546"/>
    </row>
    <row r="3547" spans="1:7" ht="12.75">
      <c r="A3547"/>
      <c r="B3547"/>
      <c r="C3547"/>
      <c r="D3547"/>
      <c r="E3547"/>
      <c r="F3547"/>
      <c r="G3547"/>
    </row>
    <row r="3548" spans="1:7" ht="12.75">
      <c r="A3548"/>
      <c r="B3548"/>
      <c r="C3548"/>
      <c r="D3548"/>
      <c r="E3548"/>
      <c r="F3548"/>
      <c r="G3548"/>
    </row>
    <row r="3549" spans="1:7" ht="12.75">
      <c r="A3549"/>
      <c r="B3549"/>
      <c r="C3549"/>
      <c r="D3549"/>
      <c r="E3549"/>
      <c r="F3549"/>
      <c r="G3549"/>
    </row>
    <row r="3550" spans="1:7" ht="12.75">
      <c r="A3550"/>
      <c r="B3550"/>
      <c r="C3550"/>
      <c r="D3550"/>
      <c r="E3550"/>
      <c r="F3550"/>
      <c r="G3550"/>
    </row>
    <row r="3551" spans="1:7" ht="12.75">
      <c r="A3551"/>
      <c r="B3551"/>
      <c r="C3551"/>
      <c r="D3551"/>
      <c r="E3551"/>
      <c r="F3551"/>
      <c r="G3551"/>
    </row>
    <row r="3552" spans="1:7" ht="12.75">
      <c r="A3552"/>
      <c r="B3552"/>
      <c r="C3552"/>
      <c r="D3552"/>
      <c r="E3552"/>
      <c r="F3552"/>
      <c r="G3552"/>
    </row>
    <row r="3553" spans="1:7" ht="12.75">
      <c r="A3553"/>
      <c r="B3553"/>
      <c r="C3553"/>
      <c r="D3553"/>
      <c r="E3553"/>
      <c r="F3553"/>
      <c r="G3553"/>
    </row>
    <row r="3554" spans="1:7" ht="12.75">
      <c r="A3554"/>
      <c r="B3554"/>
      <c r="C3554"/>
      <c r="D3554"/>
      <c r="E3554"/>
      <c r="F3554"/>
      <c r="G3554"/>
    </row>
    <row r="3555" spans="1:7" ht="12.75">
      <c r="A3555"/>
      <c r="B3555"/>
      <c r="C3555"/>
      <c r="D3555"/>
      <c r="E3555"/>
      <c r="F3555"/>
      <c r="G3555"/>
    </row>
    <row r="3556" spans="1:7" ht="12.75">
      <c r="A3556"/>
      <c r="B3556"/>
      <c r="C3556"/>
      <c r="D3556"/>
      <c r="E3556"/>
      <c r="F3556"/>
      <c r="G3556"/>
    </row>
    <row r="3557" spans="1:7" ht="12.75">
      <c r="A3557"/>
      <c r="B3557"/>
      <c r="C3557"/>
      <c r="D3557"/>
      <c r="E3557"/>
      <c r="F3557"/>
      <c r="G3557"/>
    </row>
    <row r="3558" spans="1:7" ht="12.75">
      <c r="A3558"/>
      <c r="B3558"/>
      <c r="C3558"/>
      <c r="D3558"/>
      <c r="E3558"/>
      <c r="F3558"/>
      <c r="G3558"/>
    </row>
    <row r="3559" spans="1:7" ht="12.75">
      <c r="A3559"/>
      <c r="B3559"/>
      <c r="C3559"/>
      <c r="D3559"/>
      <c r="E3559"/>
      <c r="F3559"/>
      <c r="G3559"/>
    </row>
    <row r="3560" spans="1:7" ht="12.75">
      <c r="A3560"/>
      <c r="B3560"/>
      <c r="C3560"/>
      <c r="D3560"/>
      <c r="E3560"/>
      <c r="F3560"/>
      <c r="G3560"/>
    </row>
    <row r="3561" spans="1:7" ht="12.75">
      <c r="A3561"/>
      <c r="B3561"/>
      <c r="C3561"/>
      <c r="D3561"/>
      <c r="E3561"/>
      <c r="F3561"/>
      <c r="G3561"/>
    </row>
    <row r="3562" spans="1:7" ht="12.75">
      <c r="A3562"/>
      <c r="B3562"/>
      <c r="C3562"/>
      <c r="D3562"/>
      <c r="E3562"/>
      <c r="F3562"/>
      <c r="G3562"/>
    </row>
    <row r="3563" spans="1:7" ht="12.75">
      <c r="A3563"/>
      <c r="B3563"/>
      <c r="C3563"/>
      <c r="D3563"/>
      <c r="E3563"/>
      <c r="F3563"/>
      <c r="G3563"/>
    </row>
    <row r="3564" spans="1:7" ht="12.75">
      <c r="A3564"/>
      <c r="B3564"/>
      <c r="C3564"/>
      <c r="D3564"/>
      <c r="E3564"/>
      <c r="F3564"/>
      <c r="G3564"/>
    </row>
    <row r="3565" spans="1:7" ht="12.75">
      <c r="A3565"/>
      <c r="B3565"/>
      <c r="C3565"/>
      <c r="D3565"/>
      <c r="E3565"/>
      <c r="F3565"/>
      <c r="G3565"/>
    </row>
    <row r="3566" spans="1:7" ht="12.75">
      <c r="A3566"/>
      <c r="B3566"/>
      <c r="C3566"/>
      <c r="D3566"/>
      <c r="E3566"/>
      <c r="F3566"/>
      <c r="G3566"/>
    </row>
    <row r="3567" spans="1:7" ht="12.75">
      <c r="A3567"/>
      <c r="B3567"/>
      <c r="C3567"/>
      <c r="D3567"/>
      <c r="E3567"/>
      <c r="F3567"/>
      <c r="G3567"/>
    </row>
    <row r="3568" spans="1:7" ht="12.75">
      <c r="A3568"/>
      <c r="B3568"/>
      <c r="C3568"/>
      <c r="D3568"/>
      <c r="E3568"/>
      <c r="F3568"/>
      <c r="G3568"/>
    </row>
    <row r="3569" spans="1:7" ht="12.75">
      <c r="A3569"/>
      <c r="B3569"/>
      <c r="C3569"/>
      <c r="D3569"/>
      <c r="E3569"/>
      <c r="F3569"/>
      <c r="G3569"/>
    </row>
    <row r="3570" spans="1:7" ht="12.75">
      <c r="A3570"/>
      <c r="B3570"/>
      <c r="C3570"/>
      <c r="D3570"/>
      <c r="E3570"/>
      <c r="F3570"/>
      <c r="G3570"/>
    </row>
    <row r="3571" spans="1:7" ht="12.75">
      <c r="A3571"/>
      <c r="B3571"/>
      <c r="C3571"/>
      <c r="D3571"/>
      <c r="E3571"/>
      <c r="F3571"/>
      <c r="G3571"/>
    </row>
    <row r="3572" spans="1:7" ht="12.75">
      <c r="A3572"/>
      <c r="B3572"/>
      <c r="C3572"/>
      <c r="D3572"/>
      <c r="E3572"/>
      <c r="F3572"/>
      <c r="G3572"/>
    </row>
    <row r="3573" spans="1:7" ht="12.75">
      <c r="A3573"/>
      <c r="B3573"/>
      <c r="C3573"/>
      <c r="D3573"/>
      <c r="E3573"/>
      <c r="F3573"/>
      <c r="G3573"/>
    </row>
    <row r="3574" spans="1:7" ht="12.75">
      <c r="A3574"/>
      <c r="B3574"/>
      <c r="C3574"/>
      <c r="D3574"/>
      <c r="E3574"/>
      <c r="F3574"/>
      <c r="G3574"/>
    </row>
    <row r="3575" spans="1:7" ht="12.75">
      <c r="A3575"/>
      <c r="B3575"/>
      <c r="C3575"/>
      <c r="D3575"/>
      <c r="E3575"/>
      <c r="F3575"/>
      <c r="G3575"/>
    </row>
    <row r="3576" spans="1:7" ht="12.75">
      <c r="A3576"/>
      <c r="B3576"/>
      <c r="C3576"/>
      <c r="D3576"/>
      <c r="E3576"/>
      <c r="F3576"/>
      <c r="G3576"/>
    </row>
    <row r="3577" spans="1:7" ht="12.75">
      <c r="A3577"/>
      <c r="B3577"/>
      <c r="C3577"/>
      <c r="D3577"/>
      <c r="E3577"/>
      <c r="F3577"/>
      <c r="G3577"/>
    </row>
    <row r="3578" spans="1:7" ht="12.75">
      <c r="A3578"/>
      <c r="B3578"/>
      <c r="C3578"/>
      <c r="D3578"/>
      <c r="E3578"/>
      <c r="F3578"/>
      <c r="G3578"/>
    </row>
    <row r="3579" spans="1:7" ht="12.75">
      <c r="A3579"/>
      <c r="B3579"/>
      <c r="C3579"/>
      <c r="D3579"/>
      <c r="E3579"/>
      <c r="F3579"/>
      <c r="G3579"/>
    </row>
    <row r="3580" spans="1:7" ht="12.75">
      <c r="A3580"/>
      <c r="B3580"/>
      <c r="C3580"/>
      <c r="D3580"/>
      <c r="E3580"/>
      <c r="F3580"/>
      <c r="G3580"/>
    </row>
    <row r="3581" spans="1:7" ht="12.75">
      <c r="A3581"/>
      <c r="B3581"/>
      <c r="C3581"/>
      <c r="D3581"/>
      <c r="E3581"/>
      <c r="F3581"/>
      <c r="G3581"/>
    </row>
    <row r="3582" spans="1:7" ht="12.75">
      <c r="A3582"/>
      <c r="B3582"/>
      <c r="C3582"/>
      <c r="D3582"/>
      <c r="E3582"/>
      <c r="F3582"/>
      <c r="G3582"/>
    </row>
    <row r="3583" spans="1:7" ht="12.75">
      <c r="A3583"/>
      <c r="B3583"/>
      <c r="C3583"/>
      <c r="D3583"/>
      <c r="E3583"/>
      <c r="F3583"/>
      <c r="G3583"/>
    </row>
    <row r="3584" spans="1:7" ht="12.75">
      <c r="A3584"/>
      <c r="B3584"/>
      <c r="C3584"/>
      <c r="D3584"/>
      <c r="E3584"/>
      <c r="F3584"/>
      <c r="G3584"/>
    </row>
    <row r="3585" spans="1:7" ht="12.75">
      <c r="A3585"/>
      <c r="B3585"/>
      <c r="C3585"/>
      <c r="D3585"/>
      <c r="E3585"/>
      <c r="F3585"/>
      <c r="G3585"/>
    </row>
    <row r="3586" spans="1:7" ht="12.75">
      <c r="A3586"/>
      <c r="B3586"/>
      <c r="C3586"/>
      <c r="D3586"/>
      <c r="E3586"/>
      <c r="F3586"/>
      <c r="G3586"/>
    </row>
    <row r="3587" spans="1:7" ht="12.75">
      <c r="A3587"/>
      <c r="B3587"/>
      <c r="C3587"/>
      <c r="D3587"/>
      <c r="E3587"/>
      <c r="F3587"/>
      <c r="G3587"/>
    </row>
    <row r="3588" spans="1:7" ht="12.75">
      <c r="A3588"/>
      <c r="B3588"/>
      <c r="C3588"/>
      <c r="D3588"/>
      <c r="E3588"/>
      <c r="F3588"/>
      <c r="G3588"/>
    </row>
    <row r="3589" spans="1:7" ht="12.75">
      <c r="A3589"/>
      <c r="B3589"/>
      <c r="C3589"/>
      <c r="D3589"/>
      <c r="E3589"/>
      <c r="F3589"/>
      <c r="G3589"/>
    </row>
    <row r="3590" spans="1:7" ht="12.75">
      <c r="A3590"/>
      <c r="B3590"/>
      <c r="C3590"/>
      <c r="D3590"/>
      <c r="E3590"/>
      <c r="F3590"/>
      <c r="G3590"/>
    </row>
    <row r="3591" spans="1:7" ht="12.75">
      <c r="A3591"/>
      <c r="B3591"/>
      <c r="C3591"/>
      <c r="D3591"/>
      <c r="E3591"/>
      <c r="F3591"/>
      <c r="G3591"/>
    </row>
    <row r="3592" spans="1:7" ht="12.75">
      <c r="A3592"/>
      <c r="B3592"/>
      <c r="C3592"/>
      <c r="D3592"/>
      <c r="E3592"/>
      <c r="F3592"/>
      <c r="G3592"/>
    </row>
    <row r="3593" spans="1:7" ht="12.75">
      <c r="A3593"/>
      <c r="B3593"/>
      <c r="C3593"/>
      <c r="D3593"/>
      <c r="E3593"/>
      <c r="F3593"/>
      <c r="G3593"/>
    </row>
    <row r="3594" spans="1:7" ht="12.75">
      <c r="A3594"/>
      <c r="B3594"/>
      <c r="C3594"/>
      <c r="D3594"/>
      <c r="E3594"/>
      <c r="F3594"/>
      <c r="G3594"/>
    </row>
    <row r="3595" spans="1:7" ht="12.75">
      <c r="A3595"/>
      <c r="B3595"/>
      <c r="C3595"/>
      <c r="D3595"/>
      <c r="E3595"/>
      <c r="F3595"/>
      <c r="G3595"/>
    </row>
    <row r="3596" spans="1:7" ht="12.75">
      <c r="A3596"/>
      <c r="B3596"/>
      <c r="C3596"/>
      <c r="D3596"/>
      <c r="E3596"/>
      <c r="F3596"/>
      <c r="G3596"/>
    </row>
    <row r="3597" spans="1:7" ht="12.75">
      <c r="A3597"/>
      <c r="B3597"/>
      <c r="C3597"/>
      <c r="D3597"/>
      <c r="E3597"/>
      <c r="F3597"/>
      <c r="G3597"/>
    </row>
    <row r="3598" spans="1:7" ht="12.75">
      <c r="A3598"/>
      <c r="B3598"/>
      <c r="C3598"/>
      <c r="D3598"/>
      <c r="E3598"/>
      <c r="F3598"/>
      <c r="G3598"/>
    </row>
    <row r="3599" spans="1:7" ht="12.75">
      <c r="A3599"/>
      <c r="B3599"/>
      <c r="C3599"/>
      <c r="D3599"/>
      <c r="E3599"/>
      <c r="F3599"/>
      <c r="G3599"/>
    </row>
    <row r="3600" spans="1:7" ht="12.75">
      <c r="A3600"/>
      <c r="B3600"/>
      <c r="C3600"/>
      <c r="D3600"/>
      <c r="E3600"/>
      <c r="F3600"/>
      <c r="G3600"/>
    </row>
    <row r="3601" spans="1:7" ht="12.75">
      <c r="A3601"/>
      <c r="B3601"/>
      <c r="C3601"/>
      <c r="D3601"/>
      <c r="E3601"/>
      <c r="F3601"/>
      <c r="G3601"/>
    </row>
    <row r="3602" spans="1:7" ht="12.75">
      <c r="A3602"/>
      <c r="B3602"/>
      <c r="C3602"/>
      <c r="D3602"/>
      <c r="E3602"/>
      <c r="F3602"/>
      <c r="G3602"/>
    </row>
    <row r="3603" spans="1:7" ht="12.75">
      <c r="A3603"/>
      <c r="B3603"/>
      <c r="C3603"/>
      <c r="D3603"/>
      <c r="E3603"/>
      <c r="F3603"/>
      <c r="G3603"/>
    </row>
    <row r="3604" spans="1:7" ht="12.75">
      <c r="A3604"/>
      <c r="B3604"/>
      <c r="C3604"/>
      <c r="D3604"/>
      <c r="E3604"/>
      <c r="F3604"/>
      <c r="G3604"/>
    </row>
    <row r="3605" spans="1:7" ht="12.75">
      <c r="A3605"/>
      <c r="B3605"/>
      <c r="C3605"/>
      <c r="D3605"/>
      <c r="E3605"/>
      <c r="F3605"/>
      <c r="G3605"/>
    </row>
    <row r="3606" spans="1:7" ht="12.75">
      <c r="A3606"/>
      <c r="B3606"/>
      <c r="C3606"/>
      <c r="D3606"/>
      <c r="E3606"/>
      <c r="F3606"/>
      <c r="G3606"/>
    </row>
    <row r="3607" spans="1:7" ht="12.75">
      <c r="A3607"/>
      <c r="B3607"/>
      <c r="C3607"/>
      <c r="D3607"/>
      <c r="E3607"/>
      <c r="F3607"/>
      <c r="G3607"/>
    </row>
    <row r="3608" spans="1:7" ht="12.75">
      <c r="A3608"/>
      <c r="B3608"/>
      <c r="C3608"/>
      <c r="D3608"/>
      <c r="E3608"/>
      <c r="F3608"/>
      <c r="G3608"/>
    </row>
    <row r="3609" spans="1:7" ht="12.75">
      <c r="A3609"/>
      <c r="B3609"/>
      <c r="C3609"/>
      <c r="D3609"/>
      <c r="E3609"/>
      <c r="F3609"/>
      <c r="G3609"/>
    </row>
    <row r="3610" spans="1:7" ht="12.75">
      <c r="A3610"/>
      <c r="B3610"/>
      <c r="C3610"/>
      <c r="D3610"/>
      <c r="E3610"/>
      <c r="F3610"/>
      <c r="G3610"/>
    </row>
    <row r="3611" spans="1:7" ht="12.75">
      <c r="A3611"/>
      <c r="B3611"/>
      <c r="C3611"/>
      <c r="D3611"/>
      <c r="E3611"/>
      <c r="F3611"/>
      <c r="G3611"/>
    </row>
    <row r="3612" spans="1:7" ht="12.75">
      <c r="A3612"/>
      <c r="B3612"/>
      <c r="C3612"/>
      <c r="D3612"/>
      <c r="E3612"/>
      <c r="F3612"/>
      <c r="G3612"/>
    </row>
    <row r="3613" spans="1:7" ht="12.75">
      <c r="A3613"/>
      <c r="B3613"/>
      <c r="C3613"/>
      <c r="D3613"/>
      <c r="E3613"/>
      <c r="F3613"/>
      <c r="G3613"/>
    </row>
    <row r="3614" spans="1:7" ht="12.75">
      <c r="A3614"/>
      <c r="B3614"/>
      <c r="C3614"/>
      <c r="D3614"/>
      <c r="E3614"/>
      <c r="F3614"/>
      <c r="G3614"/>
    </row>
    <row r="3615" spans="1:7" ht="12.75">
      <c r="A3615"/>
      <c r="B3615"/>
      <c r="C3615"/>
      <c r="D3615"/>
      <c r="E3615"/>
      <c r="F3615"/>
      <c r="G3615"/>
    </row>
    <row r="3616" spans="1:7" ht="12.75">
      <c r="A3616"/>
      <c r="B3616"/>
      <c r="C3616"/>
      <c r="D3616"/>
      <c r="E3616"/>
      <c r="F3616"/>
      <c r="G3616"/>
    </row>
    <row r="3617" spans="1:7" ht="12.75">
      <c r="A3617"/>
      <c r="B3617"/>
      <c r="C3617"/>
      <c r="D3617"/>
      <c r="E3617"/>
      <c r="F3617"/>
      <c r="G3617"/>
    </row>
    <row r="3618" spans="1:7" ht="12.75">
      <c r="A3618"/>
      <c r="B3618"/>
      <c r="C3618"/>
      <c r="D3618"/>
      <c r="E3618"/>
      <c r="F3618"/>
      <c r="G3618"/>
    </row>
    <row r="3619" spans="1:7" ht="12.75">
      <c r="A3619"/>
      <c r="B3619"/>
      <c r="C3619"/>
      <c r="D3619"/>
      <c r="E3619"/>
      <c r="F3619"/>
      <c r="G3619"/>
    </row>
    <row r="3620" spans="1:7" ht="12.75">
      <c r="A3620"/>
      <c r="B3620"/>
      <c r="C3620"/>
      <c r="D3620"/>
      <c r="E3620"/>
      <c r="F3620"/>
      <c r="G3620"/>
    </row>
    <row r="3621" spans="1:7" ht="12.75">
      <c r="A3621"/>
      <c r="B3621"/>
      <c r="C3621"/>
      <c r="D3621"/>
      <c r="E3621"/>
      <c r="F3621"/>
      <c r="G3621"/>
    </row>
    <row r="3622" spans="1:7" ht="12.75">
      <c r="A3622"/>
      <c r="B3622"/>
      <c r="C3622"/>
      <c r="D3622"/>
      <c r="E3622"/>
      <c r="F3622"/>
      <c r="G3622"/>
    </row>
    <row r="3623" spans="1:7" ht="12.75">
      <c r="A3623"/>
      <c r="B3623"/>
      <c r="C3623"/>
      <c r="D3623"/>
      <c r="E3623"/>
      <c r="F3623"/>
      <c r="G3623"/>
    </row>
    <row r="3624" spans="1:7" ht="12.75">
      <c r="A3624"/>
      <c r="B3624"/>
      <c r="C3624"/>
      <c r="D3624"/>
      <c r="E3624"/>
      <c r="F3624"/>
      <c r="G3624"/>
    </row>
    <row r="3625" spans="1:7" ht="12.75">
      <c r="A3625"/>
      <c r="B3625"/>
      <c r="C3625"/>
      <c r="D3625"/>
      <c r="E3625"/>
      <c r="F3625"/>
      <c r="G3625"/>
    </row>
    <row r="3626" spans="1:7" ht="12.75">
      <c r="A3626"/>
      <c r="B3626"/>
      <c r="C3626"/>
      <c r="D3626"/>
      <c r="E3626"/>
      <c r="F3626"/>
      <c r="G3626"/>
    </row>
    <row r="3627" spans="1:7" ht="12.75">
      <c r="A3627"/>
      <c r="B3627"/>
      <c r="C3627"/>
      <c r="D3627"/>
      <c r="E3627"/>
      <c r="F3627"/>
      <c r="G3627"/>
    </row>
    <row r="3628" spans="1:7" ht="12.75">
      <c r="A3628"/>
      <c r="B3628"/>
      <c r="C3628"/>
      <c r="D3628"/>
      <c r="E3628"/>
      <c r="F3628"/>
      <c r="G3628"/>
    </row>
    <row r="3629" spans="1:7" ht="12.75">
      <c r="A3629"/>
      <c r="B3629"/>
      <c r="C3629"/>
      <c r="D3629"/>
      <c r="E3629"/>
      <c r="F3629"/>
      <c r="G3629"/>
    </row>
    <row r="3630" spans="1:7" ht="12.75">
      <c r="A3630"/>
      <c r="B3630"/>
      <c r="C3630"/>
      <c r="D3630"/>
      <c r="E3630"/>
      <c r="F3630"/>
      <c r="G3630"/>
    </row>
    <row r="3631" spans="1:7" ht="12.75">
      <c r="A3631"/>
      <c r="B3631"/>
      <c r="C3631"/>
      <c r="D3631"/>
      <c r="E3631"/>
      <c r="F3631"/>
      <c r="G3631"/>
    </row>
    <row r="3632" spans="1:7" ht="12.75">
      <c r="A3632"/>
      <c r="B3632"/>
      <c r="C3632"/>
      <c r="D3632"/>
      <c r="E3632"/>
      <c r="F3632"/>
      <c r="G3632"/>
    </row>
    <row r="3633" spans="1:7" ht="12.75">
      <c r="A3633"/>
      <c r="B3633"/>
      <c r="C3633"/>
      <c r="D3633"/>
      <c r="E3633"/>
      <c r="F3633"/>
      <c r="G3633"/>
    </row>
    <row r="3634" spans="1:7" ht="12.75">
      <c r="A3634"/>
      <c r="B3634"/>
      <c r="C3634"/>
      <c r="D3634"/>
      <c r="E3634"/>
      <c r="F3634"/>
      <c r="G3634"/>
    </row>
    <row r="3635" spans="1:7" ht="12.75">
      <c r="A3635"/>
      <c r="B3635"/>
      <c r="C3635"/>
      <c r="D3635"/>
      <c r="E3635"/>
      <c r="F3635"/>
      <c r="G3635"/>
    </row>
    <row r="3636" spans="1:7" ht="12.75">
      <c r="A3636"/>
      <c r="B3636"/>
      <c r="C3636"/>
      <c r="D3636"/>
      <c r="E3636"/>
      <c r="F3636"/>
      <c r="G3636"/>
    </row>
    <row r="3637" spans="1:7" ht="12.75">
      <c r="A3637"/>
      <c r="B3637"/>
      <c r="C3637"/>
      <c r="D3637"/>
      <c r="E3637"/>
      <c r="F3637"/>
      <c r="G3637"/>
    </row>
    <row r="3638" spans="1:7" ht="12.75">
      <c r="A3638"/>
      <c r="B3638"/>
      <c r="C3638"/>
      <c r="D3638"/>
      <c r="E3638"/>
      <c r="F3638"/>
      <c r="G3638"/>
    </row>
    <row r="3639" spans="1:7" ht="12.75">
      <c r="A3639"/>
      <c r="B3639"/>
      <c r="C3639"/>
      <c r="D3639"/>
      <c r="E3639"/>
      <c r="F3639"/>
      <c r="G3639"/>
    </row>
    <row r="3640" spans="1:7" ht="12.75">
      <c r="A3640"/>
      <c r="B3640"/>
      <c r="C3640"/>
      <c r="D3640"/>
      <c r="E3640"/>
      <c r="F3640"/>
      <c r="G3640"/>
    </row>
    <row r="3641" spans="1:7" ht="12.75">
      <c r="A3641"/>
      <c r="B3641"/>
      <c r="C3641"/>
      <c r="D3641"/>
      <c r="E3641"/>
      <c r="F3641"/>
      <c r="G3641"/>
    </row>
    <row r="3642" spans="1:7" ht="12.75">
      <c r="A3642"/>
      <c r="B3642"/>
      <c r="C3642"/>
      <c r="D3642"/>
      <c r="E3642"/>
      <c r="F3642"/>
      <c r="G3642"/>
    </row>
    <row r="3643" spans="1:7" ht="12.75">
      <c r="A3643"/>
      <c r="B3643"/>
      <c r="C3643"/>
      <c r="D3643"/>
      <c r="E3643"/>
      <c r="F3643"/>
      <c r="G3643"/>
    </row>
    <row r="3644" spans="1:7" ht="12.75">
      <c r="A3644"/>
      <c r="B3644"/>
      <c r="C3644"/>
      <c r="D3644"/>
      <c r="E3644"/>
      <c r="F3644"/>
      <c r="G3644"/>
    </row>
    <row r="3645" spans="1:7" ht="12.75">
      <c r="A3645"/>
      <c r="B3645"/>
      <c r="C3645"/>
      <c r="D3645"/>
      <c r="E3645"/>
      <c r="F3645"/>
      <c r="G3645"/>
    </row>
    <row r="3646" spans="1:7" ht="12.75">
      <c r="A3646"/>
      <c r="B3646"/>
      <c r="C3646"/>
      <c r="D3646"/>
      <c r="E3646"/>
      <c r="F3646"/>
      <c r="G3646"/>
    </row>
    <row r="3647" spans="1:7" ht="12.75">
      <c r="A3647"/>
      <c r="B3647"/>
      <c r="C3647"/>
      <c r="D3647"/>
      <c r="E3647"/>
      <c r="F3647"/>
      <c r="G3647"/>
    </row>
    <row r="3648" spans="1:7" ht="12.75">
      <c r="A3648"/>
      <c r="B3648"/>
      <c r="C3648"/>
      <c r="D3648"/>
      <c r="E3648"/>
      <c r="F3648"/>
      <c r="G3648"/>
    </row>
    <row r="3649" spans="1:7" ht="12.75">
      <c r="A3649"/>
      <c r="B3649"/>
      <c r="C3649"/>
      <c r="D3649"/>
      <c r="E3649"/>
      <c r="F3649"/>
      <c r="G3649"/>
    </row>
    <row r="3650" spans="1:7" ht="12.75">
      <c r="A3650"/>
      <c r="B3650"/>
      <c r="C3650"/>
      <c r="D3650"/>
      <c r="E3650"/>
      <c r="F3650"/>
      <c r="G3650"/>
    </row>
    <row r="3651" spans="1:7" ht="12.75">
      <c r="A3651"/>
      <c r="B3651"/>
      <c r="C3651"/>
      <c r="D3651"/>
      <c r="E3651"/>
      <c r="F3651"/>
      <c r="G3651"/>
    </row>
    <row r="3652" spans="1:7" ht="12.75">
      <c r="A3652"/>
      <c r="B3652"/>
      <c r="C3652"/>
      <c r="D3652"/>
      <c r="E3652"/>
      <c r="F3652"/>
      <c r="G3652"/>
    </row>
    <row r="3653" spans="1:7" ht="12.75">
      <c r="A3653"/>
      <c r="B3653"/>
      <c r="C3653"/>
      <c r="D3653"/>
      <c r="E3653"/>
      <c r="F3653"/>
      <c r="G3653"/>
    </row>
    <row r="3654" spans="1:7" ht="12.75">
      <c r="A3654"/>
      <c r="B3654"/>
      <c r="C3654"/>
      <c r="D3654"/>
      <c r="E3654"/>
      <c r="F3654"/>
      <c r="G3654"/>
    </row>
    <row r="3655" spans="1:7" ht="12.75">
      <c r="A3655"/>
      <c r="B3655"/>
      <c r="C3655"/>
      <c r="D3655"/>
      <c r="E3655"/>
      <c r="F3655"/>
      <c r="G3655"/>
    </row>
    <row r="3656" spans="1:7" ht="12.75">
      <c r="A3656"/>
      <c r="B3656"/>
      <c r="C3656"/>
      <c r="D3656"/>
      <c r="E3656"/>
      <c r="F3656"/>
      <c r="G3656"/>
    </row>
    <row r="3657" spans="1:7" ht="12.75">
      <c r="A3657"/>
      <c r="B3657"/>
      <c r="C3657"/>
      <c r="D3657"/>
      <c r="E3657"/>
      <c r="F3657"/>
      <c r="G3657"/>
    </row>
    <row r="3658" spans="1:7" ht="12.75">
      <c r="A3658"/>
      <c r="B3658"/>
      <c r="C3658"/>
      <c r="D3658"/>
      <c r="E3658"/>
      <c r="F3658"/>
      <c r="G3658"/>
    </row>
    <row r="3659" spans="1:7" ht="12.75">
      <c r="A3659"/>
      <c r="B3659"/>
      <c r="C3659"/>
      <c r="D3659"/>
      <c r="E3659"/>
      <c r="F3659"/>
      <c r="G3659"/>
    </row>
    <row r="3660" spans="1:7" ht="12.75">
      <c r="A3660"/>
      <c r="B3660"/>
      <c r="C3660"/>
      <c r="D3660"/>
      <c r="E3660"/>
      <c r="F3660"/>
      <c r="G3660"/>
    </row>
    <row r="3661" spans="1:7" ht="12.75">
      <c r="A3661"/>
      <c r="B3661"/>
      <c r="C3661"/>
      <c r="D3661"/>
      <c r="E3661"/>
      <c r="F3661"/>
      <c r="G3661"/>
    </row>
    <row r="3662" spans="1:7" ht="12.75">
      <c r="A3662"/>
      <c r="B3662"/>
      <c r="C3662"/>
      <c r="D3662"/>
      <c r="E3662"/>
      <c r="F3662"/>
      <c r="G3662"/>
    </row>
    <row r="3663" spans="1:7" ht="12.75">
      <c r="A3663"/>
      <c r="B3663"/>
      <c r="C3663"/>
      <c r="D3663"/>
      <c r="E3663"/>
      <c r="F3663"/>
      <c r="G3663"/>
    </row>
    <row r="3664" spans="1:7" ht="12.75">
      <c r="A3664"/>
      <c r="B3664"/>
      <c r="C3664"/>
      <c r="D3664"/>
      <c r="E3664"/>
      <c r="F3664"/>
      <c r="G3664"/>
    </row>
    <row r="3665" spans="1:7" ht="12.75">
      <c r="A3665"/>
      <c r="B3665"/>
      <c r="C3665"/>
      <c r="D3665"/>
      <c r="E3665"/>
      <c r="F3665"/>
      <c r="G3665"/>
    </row>
    <row r="3666" spans="1:7" ht="12.75">
      <c r="A3666"/>
      <c r="B3666"/>
      <c r="C3666"/>
      <c r="D3666"/>
      <c r="E3666"/>
      <c r="F3666"/>
      <c r="G3666"/>
    </row>
    <row r="3667" spans="1:7" ht="12.75">
      <c r="A3667"/>
      <c r="B3667"/>
      <c r="C3667"/>
      <c r="D3667"/>
      <c r="E3667"/>
      <c r="F3667"/>
      <c r="G3667"/>
    </row>
    <row r="3668" spans="1:7" ht="12.75">
      <c r="A3668"/>
      <c r="B3668"/>
      <c r="C3668"/>
      <c r="D3668"/>
      <c r="E3668"/>
      <c r="F3668"/>
      <c r="G3668"/>
    </row>
    <row r="3669" spans="1:7" ht="12.75">
      <c r="A3669"/>
      <c r="B3669"/>
      <c r="C3669"/>
      <c r="D3669"/>
      <c r="E3669"/>
      <c r="F3669"/>
      <c r="G3669"/>
    </row>
    <row r="3670" spans="1:7" ht="12.75">
      <c r="A3670"/>
      <c r="B3670"/>
      <c r="C3670"/>
      <c r="D3670"/>
      <c r="E3670"/>
      <c r="F3670"/>
      <c r="G3670"/>
    </row>
    <row r="3671" spans="1:7" ht="12.75">
      <c r="A3671"/>
      <c r="B3671"/>
      <c r="C3671"/>
      <c r="D3671"/>
      <c r="E3671"/>
      <c r="F3671"/>
      <c r="G3671"/>
    </row>
    <row r="3672" spans="1:7" ht="12.75">
      <c r="A3672"/>
      <c r="B3672"/>
      <c r="C3672"/>
      <c r="D3672"/>
      <c r="E3672"/>
      <c r="F3672"/>
      <c r="G3672"/>
    </row>
    <row r="3673" spans="1:7" ht="12.75">
      <c r="A3673"/>
      <c r="B3673"/>
      <c r="C3673"/>
      <c r="D3673"/>
      <c r="E3673"/>
      <c r="F3673"/>
      <c r="G3673"/>
    </row>
    <row r="3674" spans="1:7" ht="12.75">
      <c r="A3674"/>
      <c r="B3674"/>
      <c r="C3674"/>
      <c r="D3674"/>
      <c r="E3674"/>
      <c r="F3674"/>
      <c r="G3674"/>
    </row>
    <row r="3675" spans="1:7" ht="12.75">
      <c r="A3675"/>
      <c r="B3675"/>
      <c r="C3675"/>
      <c r="D3675"/>
      <c r="E3675"/>
      <c r="F3675"/>
      <c r="G3675"/>
    </row>
    <row r="3676" spans="1:7" ht="12.75">
      <c r="A3676"/>
      <c r="B3676"/>
      <c r="C3676"/>
      <c r="D3676"/>
      <c r="E3676"/>
      <c r="F3676"/>
      <c r="G3676"/>
    </row>
    <row r="3677" spans="1:7" ht="12.75">
      <c r="A3677"/>
      <c r="B3677"/>
      <c r="C3677"/>
      <c r="D3677"/>
      <c r="E3677"/>
      <c r="F3677"/>
      <c r="G3677"/>
    </row>
    <row r="3678" spans="1:7" ht="12.75">
      <c r="A3678"/>
      <c r="B3678"/>
      <c r="C3678"/>
      <c r="D3678"/>
      <c r="E3678"/>
      <c r="F3678"/>
      <c r="G3678"/>
    </row>
    <row r="3679" spans="1:7" ht="12.75">
      <c r="A3679"/>
      <c r="B3679"/>
      <c r="C3679"/>
      <c r="D3679"/>
      <c r="E3679"/>
      <c r="F3679"/>
      <c r="G3679"/>
    </row>
    <row r="3680" spans="1:7" ht="12.75">
      <c r="A3680"/>
      <c r="B3680"/>
      <c r="C3680"/>
      <c r="D3680"/>
      <c r="E3680"/>
      <c r="F3680"/>
      <c r="G3680"/>
    </row>
    <row r="3681" spans="1:7" ht="12.75">
      <c r="A3681"/>
      <c r="B3681"/>
      <c r="C3681"/>
      <c r="D3681"/>
      <c r="E3681"/>
      <c r="F3681"/>
      <c r="G3681"/>
    </row>
    <row r="3682" spans="1:7" ht="12.75">
      <c r="A3682"/>
      <c r="B3682"/>
      <c r="C3682"/>
      <c r="D3682"/>
      <c r="E3682"/>
      <c r="F3682"/>
      <c r="G3682"/>
    </row>
    <row r="3683" spans="1:7" ht="12.75">
      <c r="A3683"/>
      <c r="B3683"/>
      <c r="C3683"/>
      <c r="D3683"/>
      <c r="E3683"/>
      <c r="F3683"/>
      <c r="G3683"/>
    </row>
    <row r="3684" spans="1:7" ht="12.75">
      <c r="A3684"/>
      <c r="B3684"/>
      <c r="C3684"/>
      <c r="D3684"/>
      <c r="E3684"/>
      <c r="F3684"/>
      <c r="G3684"/>
    </row>
    <row r="3685" spans="1:7" ht="12.75">
      <c r="A3685"/>
      <c r="B3685"/>
      <c r="C3685"/>
      <c r="D3685"/>
      <c r="E3685"/>
      <c r="F3685"/>
      <c r="G3685"/>
    </row>
    <row r="3686" spans="1:7" ht="12.75">
      <c r="A3686"/>
      <c r="B3686"/>
      <c r="C3686"/>
      <c r="D3686"/>
      <c r="E3686"/>
      <c r="F3686"/>
      <c r="G3686"/>
    </row>
    <row r="3687" spans="1:7" ht="12.75">
      <c r="A3687"/>
      <c r="B3687"/>
      <c r="C3687"/>
      <c r="D3687"/>
      <c r="E3687"/>
      <c r="F3687"/>
      <c r="G3687"/>
    </row>
    <row r="3688" spans="1:7" ht="12.75">
      <c r="A3688"/>
      <c r="B3688"/>
      <c r="C3688"/>
      <c r="D3688"/>
      <c r="E3688"/>
      <c r="F3688"/>
      <c r="G3688"/>
    </row>
    <row r="3689" spans="1:7" ht="12.75">
      <c r="A3689"/>
      <c r="B3689"/>
      <c r="C3689"/>
      <c r="D3689"/>
      <c r="E3689"/>
      <c r="F3689"/>
      <c r="G3689"/>
    </row>
    <row r="3690" spans="1:7" ht="12.75">
      <c r="A3690"/>
      <c r="B3690"/>
      <c r="C3690"/>
      <c r="D3690"/>
      <c r="E3690"/>
      <c r="F3690"/>
      <c r="G3690"/>
    </row>
    <row r="3691" spans="1:7" ht="12.75">
      <c r="A3691"/>
      <c r="B3691"/>
      <c r="C3691"/>
      <c r="D3691"/>
      <c r="E3691"/>
      <c r="F3691"/>
      <c r="G3691"/>
    </row>
    <row r="3692" spans="1:7" ht="12.75">
      <c r="A3692"/>
      <c r="B3692"/>
      <c r="C3692"/>
      <c r="D3692"/>
      <c r="E3692"/>
      <c r="F3692"/>
      <c r="G3692"/>
    </row>
    <row r="3693" spans="1:7" ht="12.75">
      <c r="A3693"/>
      <c r="B3693"/>
      <c r="C3693"/>
      <c r="D3693"/>
      <c r="E3693"/>
      <c r="F3693"/>
      <c r="G3693"/>
    </row>
    <row r="3694" spans="1:7" ht="12.75">
      <c r="A3694"/>
      <c r="B3694"/>
      <c r="C3694"/>
      <c r="D3694"/>
      <c r="E3694"/>
      <c r="F3694"/>
      <c r="G3694"/>
    </row>
    <row r="3695" spans="1:7" ht="12.75">
      <c r="A3695"/>
      <c r="B3695"/>
      <c r="C3695"/>
      <c r="D3695"/>
      <c r="E3695"/>
      <c r="F3695"/>
      <c r="G3695"/>
    </row>
    <row r="3696" spans="1:7" ht="12.75">
      <c r="A3696"/>
      <c r="B3696"/>
      <c r="C3696"/>
      <c r="D3696"/>
      <c r="E3696"/>
      <c r="F3696"/>
      <c r="G3696"/>
    </row>
    <row r="3697" spans="1:7" ht="12.75">
      <c r="A3697"/>
      <c r="B3697"/>
      <c r="C3697"/>
      <c r="D3697"/>
      <c r="E3697"/>
      <c r="F3697"/>
      <c r="G3697"/>
    </row>
    <row r="3698" spans="1:7" ht="12.75">
      <c r="A3698"/>
      <c r="B3698"/>
      <c r="C3698"/>
      <c r="D3698"/>
      <c r="E3698"/>
      <c r="F3698"/>
      <c r="G3698"/>
    </row>
    <row r="3699" spans="1:7" ht="12.75">
      <c r="A3699"/>
      <c r="B3699"/>
      <c r="C3699"/>
      <c r="D3699"/>
      <c r="E3699"/>
      <c r="F3699"/>
      <c r="G3699"/>
    </row>
    <row r="3700" spans="1:7" ht="12.75">
      <c r="A3700"/>
      <c r="B3700"/>
      <c r="C3700"/>
      <c r="D3700"/>
      <c r="E3700"/>
      <c r="F3700"/>
      <c r="G3700"/>
    </row>
    <row r="3701" spans="1:7" ht="12.75">
      <c r="A3701"/>
      <c r="B3701"/>
      <c r="C3701"/>
      <c r="D3701"/>
      <c r="E3701"/>
      <c r="F3701"/>
      <c r="G3701"/>
    </row>
    <row r="3702" spans="1:7" ht="12.75">
      <c r="A3702"/>
      <c r="B3702"/>
      <c r="C3702"/>
      <c r="D3702"/>
      <c r="E3702"/>
      <c r="F3702"/>
      <c r="G3702"/>
    </row>
    <row r="3703" spans="1:7" ht="12.75">
      <c r="A3703"/>
      <c r="B3703"/>
      <c r="C3703"/>
      <c r="D3703"/>
      <c r="E3703"/>
      <c r="F3703"/>
      <c r="G3703"/>
    </row>
    <row r="3704" spans="1:7" ht="12.75">
      <c r="A3704"/>
      <c r="B3704"/>
      <c r="C3704"/>
      <c r="D3704"/>
      <c r="E3704"/>
      <c r="F3704"/>
      <c r="G3704"/>
    </row>
    <row r="3705" spans="1:7" ht="12.75">
      <c r="A3705"/>
      <c r="B3705"/>
      <c r="C3705"/>
      <c r="D3705"/>
      <c r="E3705"/>
      <c r="F3705"/>
      <c r="G3705"/>
    </row>
    <row r="3706" spans="1:7" ht="12.75">
      <c r="A3706"/>
      <c r="B3706"/>
      <c r="C3706"/>
      <c r="D3706"/>
      <c r="E3706"/>
      <c r="F3706"/>
      <c r="G3706"/>
    </row>
    <row r="3707" spans="1:7" ht="12.75">
      <c r="A3707"/>
      <c r="B3707"/>
      <c r="C3707"/>
      <c r="D3707"/>
      <c r="E3707"/>
      <c r="F3707"/>
      <c r="G3707"/>
    </row>
    <row r="3708" spans="1:7" ht="12.75">
      <c r="A3708"/>
      <c r="B3708"/>
      <c r="C3708"/>
      <c r="D3708"/>
      <c r="E3708"/>
      <c r="F3708"/>
      <c r="G3708"/>
    </row>
    <row r="3709" spans="1:7" ht="12.75">
      <c r="A3709"/>
      <c r="B3709"/>
      <c r="C3709"/>
      <c r="D3709"/>
      <c r="E3709"/>
      <c r="F3709"/>
      <c r="G3709"/>
    </row>
    <row r="3710" spans="1:7" ht="12.75">
      <c r="A3710"/>
      <c r="B3710"/>
      <c r="C3710"/>
      <c r="D3710"/>
      <c r="E3710"/>
      <c r="F3710"/>
      <c r="G3710"/>
    </row>
    <row r="3711" spans="1:7" ht="12.75">
      <c r="A3711"/>
      <c r="B3711"/>
      <c r="C3711"/>
      <c r="D3711"/>
      <c r="E3711"/>
      <c r="F3711"/>
      <c r="G3711"/>
    </row>
    <row r="3712" spans="1:7" ht="12.75">
      <c r="A3712"/>
      <c r="B3712"/>
      <c r="C3712"/>
      <c r="D3712"/>
      <c r="E3712"/>
      <c r="F3712"/>
      <c r="G3712"/>
    </row>
    <row r="3713" spans="1:7" ht="12.75">
      <c r="A3713"/>
      <c r="B3713"/>
      <c r="C3713"/>
      <c r="D3713"/>
      <c r="E3713"/>
      <c r="F3713"/>
      <c r="G3713"/>
    </row>
    <row r="3714" spans="1:7" ht="12.75">
      <c r="A3714"/>
      <c r="B3714"/>
      <c r="C3714"/>
      <c r="D3714"/>
      <c r="E3714"/>
      <c r="F3714"/>
      <c r="G3714"/>
    </row>
    <row r="3715" spans="1:7" ht="12.75">
      <c r="A3715"/>
      <c r="B3715"/>
      <c r="C3715"/>
      <c r="D3715"/>
      <c r="E3715"/>
      <c r="F3715"/>
      <c r="G3715"/>
    </row>
    <row r="3716" spans="1:7" ht="12.75">
      <c r="A3716"/>
      <c r="B3716"/>
      <c r="C3716"/>
      <c r="D3716"/>
      <c r="E3716"/>
      <c r="F3716"/>
      <c r="G3716"/>
    </row>
    <row r="3717" spans="1:7" ht="12.75">
      <c r="A3717"/>
      <c r="B3717"/>
      <c r="C3717"/>
      <c r="D3717"/>
      <c r="E3717"/>
      <c r="F3717"/>
      <c r="G3717"/>
    </row>
    <row r="3718" spans="1:7" ht="12.75">
      <c r="A3718"/>
      <c r="B3718"/>
      <c r="C3718"/>
      <c r="D3718"/>
      <c r="E3718"/>
      <c r="F3718"/>
      <c r="G3718"/>
    </row>
    <row r="3719" spans="1:7" ht="12.75">
      <c r="A3719"/>
      <c r="B3719"/>
      <c r="C3719"/>
      <c r="D3719"/>
      <c r="E3719"/>
      <c r="F3719"/>
      <c r="G3719"/>
    </row>
    <row r="3720" spans="1:7" ht="12.75">
      <c r="A3720"/>
      <c r="B3720"/>
      <c r="C3720"/>
      <c r="D3720"/>
      <c r="E3720"/>
      <c r="F3720"/>
      <c r="G3720"/>
    </row>
    <row r="3721" spans="1:7" ht="12.75">
      <c r="A3721"/>
      <c r="B3721"/>
      <c r="C3721"/>
      <c r="D3721"/>
      <c r="E3721"/>
      <c r="F3721"/>
      <c r="G3721"/>
    </row>
    <row r="3722" spans="1:7" ht="12.75">
      <c r="A3722"/>
      <c r="B3722"/>
      <c r="C3722"/>
      <c r="D3722"/>
      <c r="E3722"/>
      <c r="F3722"/>
      <c r="G3722"/>
    </row>
    <row r="3723" spans="1:7" ht="12.75">
      <c r="A3723"/>
      <c r="B3723"/>
      <c r="C3723"/>
      <c r="D3723"/>
      <c r="E3723"/>
      <c r="F3723"/>
      <c r="G3723"/>
    </row>
    <row r="3724" spans="1:7" ht="12.75">
      <c r="A3724"/>
      <c r="B3724"/>
      <c r="C3724"/>
      <c r="D3724"/>
      <c r="E3724"/>
      <c r="F3724"/>
      <c r="G3724"/>
    </row>
    <row r="3725" spans="1:7" ht="12.75">
      <c r="A3725"/>
      <c r="B3725"/>
      <c r="C3725"/>
      <c r="D3725"/>
      <c r="E3725"/>
      <c r="F3725"/>
      <c r="G3725"/>
    </row>
    <row r="3726" spans="1:7" ht="12.75">
      <c r="A3726"/>
      <c r="B3726"/>
      <c r="C3726"/>
      <c r="D3726"/>
      <c r="E3726"/>
      <c r="F3726"/>
      <c r="G3726"/>
    </row>
    <row r="3727" spans="1:7" ht="12.75">
      <c r="A3727"/>
      <c r="B3727"/>
      <c r="C3727"/>
      <c r="D3727"/>
      <c r="E3727"/>
      <c r="F3727"/>
      <c r="G3727"/>
    </row>
    <row r="3728" spans="1:7" ht="12.75">
      <c r="A3728"/>
      <c r="B3728"/>
      <c r="C3728"/>
      <c r="D3728"/>
      <c r="E3728"/>
      <c r="F3728"/>
      <c r="G3728"/>
    </row>
    <row r="3729" spans="1:7" ht="12.75">
      <c r="A3729"/>
      <c r="B3729"/>
      <c r="C3729"/>
      <c r="D3729"/>
      <c r="E3729"/>
      <c r="F3729"/>
      <c r="G3729"/>
    </row>
    <row r="3730" spans="1:7" ht="12.75">
      <c r="A3730"/>
      <c r="B3730"/>
      <c r="C3730"/>
      <c r="D3730"/>
      <c r="E3730"/>
      <c r="F3730"/>
      <c r="G3730"/>
    </row>
    <row r="3731" spans="1:7" ht="12.75">
      <c r="A3731"/>
      <c r="B3731"/>
      <c r="C3731"/>
      <c r="D3731"/>
      <c r="E3731"/>
      <c r="F3731"/>
      <c r="G3731"/>
    </row>
    <row r="3732" spans="1:7" ht="12.75">
      <c r="A3732"/>
      <c r="B3732"/>
      <c r="C3732"/>
      <c r="D3732"/>
      <c r="E3732"/>
      <c r="F3732"/>
      <c r="G3732"/>
    </row>
    <row r="3733" spans="1:7" ht="12.75">
      <c r="A3733"/>
      <c r="B3733"/>
      <c r="C3733"/>
      <c r="D3733"/>
      <c r="E3733"/>
      <c r="F3733"/>
      <c r="G3733"/>
    </row>
    <row r="3734" spans="1:7" ht="12.75">
      <c r="A3734"/>
      <c r="B3734"/>
      <c r="C3734"/>
      <c r="D3734"/>
      <c r="E3734"/>
      <c r="F3734"/>
      <c r="G3734"/>
    </row>
    <row r="3735" spans="1:7" ht="12.75">
      <c r="A3735"/>
      <c r="B3735"/>
      <c r="C3735"/>
      <c r="D3735"/>
      <c r="E3735"/>
      <c r="F3735"/>
      <c r="G3735"/>
    </row>
    <row r="3736" spans="1:7" ht="12.75">
      <c r="A3736"/>
      <c r="B3736"/>
      <c r="C3736"/>
      <c r="D3736"/>
      <c r="E3736"/>
      <c r="F3736"/>
      <c r="G3736"/>
    </row>
    <row r="3737" spans="1:7" ht="12.75">
      <c r="A3737"/>
      <c r="B3737"/>
      <c r="C3737"/>
      <c r="D3737"/>
      <c r="E3737"/>
      <c r="F3737"/>
      <c r="G3737"/>
    </row>
    <row r="3738" spans="1:7" ht="12.75">
      <c r="A3738"/>
      <c r="B3738"/>
      <c r="C3738"/>
      <c r="D3738"/>
      <c r="E3738"/>
      <c r="F3738"/>
      <c r="G3738"/>
    </row>
    <row r="3739" spans="1:7" ht="12.75">
      <c r="A3739"/>
      <c r="B3739"/>
      <c r="C3739"/>
      <c r="D3739"/>
      <c r="E3739"/>
      <c r="F3739"/>
      <c r="G3739"/>
    </row>
    <row r="3740" spans="1:7" ht="12.75">
      <c r="A3740"/>
      <c r="B3740"/>
      <c r="C3740"/>
      <c r="D3740"/>
      <c r="E3740"/>
      <c r="F3740"/>
      <c r="G3740"/>
    </row>
    <row r="3741" spans="1:7" ht="12.75">
      <c r="A3741"/>
      <c r="B3741"/>
      <c r="C3741"/>
      <c r="D3741"/>
      <c r="E3741"/>
      <c r="F3741"/>
      <c r="G3741"/>
    </row>
    <row r="3742" spans="1:7" ht="12.75">
      <c r="A3742"/>
      <c r="B3742"/>
      <c r="C3742"/>
      <c r="D3742"/>
      <c r="E3742"/>
      <c r="F3742"/>
      <c r="G3742"/>
    </row>
    <row r="3743" spans="1:7" ht="12.75">
      <c r="A3743"/>
      <c r="B3743"/>
      <c r="C3743"/>
      <c r="D3743"/>
      <c r="E3743"/>
      <c r="F3743"/>
      <c r="G3743"/>
    </row>
    <row r="3744" spans="1:7" ht="12.75">
      <c r="A3744"/>
      <c r="B3744"/>
      <c r="C3744"/>
      <c r="D3744"/>
      <c r="E3744"/>
      <c r="F3744"/>
      <c r="G3744"/>
    </row>
    <row r="3745" spans="1:7" ht="12.75">
      <c r="A3745"/>
      <c r="B3745"/>
      <c r="C3745"/>
      <c r="D3745"/>
      <c r="E3745"/>
      <c r="F3745"/>
      <c r="G3745"/>
    </row>
    <row r="3746" spans="1:7" ht="12.75">
      <c r="A3746"/>
      <c r="B3746"/>
      <c r="C3746"/>
      <c r="D3746"/>
      <c r="E3746"/>
      <c r="F3746"/>
      <c r="G3746"/>
    </row>
    <row r="3747" spans="1:7" ht="12.75">
      <c r="A3747"/>
      <c r="B3747"/>
      <c r="C3747"/>
      <c r="D3747"/>
      <c r="E3747"/>
      <c r="F3747"/>
      <c r="G3747"/>
    </row>
    <row r="3748" spans="1:7" ht="12.75">
      <c r="A3748"/>
      <c r="B3748"/>
      <c r="C3748"/>
      <c r="D3748"/>
      <c r="E3748"/>
      <c r="F3748"/>
      <c r="G3748"/>
    </row>
    <row r="3749" spans="1:7" ht="12.75">
      <c r="A3749"/>
      <c r="B3749"/>
      <c r="C3749"/>
      <c r="D3749"/>
      <c r="E3749"/>
      <c r="F3749"/>
      <c r="G3749"/>
    </row>
    <row r="3750" spans="1:7" ht="12.75">
      <c r="A3750"/>
      <c r="B3750"/>
      <c r="C3750"/>
      <c r="D3750"/>
      <c r="E3750"/>
      <c r="F3750"/>
      <c r="G3750"/>
    </row>
    <row r="3751" spans="1:7" ht="12.75">
      <c r="A3751"/>
      <c r="B3751"/>
      <c r="C3751"/>
      <c r="D3751"/>
      <c r="E3751"/>
      <c r="F3751"/>
      <c r="G3751"/>
    </row>
    <row r="3752" spans="1:7" ht="12.75">
      <c r="A3752"/>
      <c r="B3752"/>
      <c r="C3752"/>
      <c r="D3752"/>
      <c r="E3752"/>
      <c r="F3752"/>
      <c r="G3752"/>
    </row>
    <row r="3753" spans="1:7" ht="12.75">
      <c r="A3753"/>
      <c r="B3753"/>
      <c r="C3753"/>
      <c r="D3753"/>
      <c r="E3753"/>
      <c r="F3753"/>
      <c r="G3753"/>
    </row>
    <row r="3754" spans="1:7" ht="12.75">
      <c r="A3754"/>
      <c r="B3754"/>
      <c r="C3754"/>
      <c r="D3754"/>
      <c r="E3754"/>
      <c r="F3754"/>
      <c r="G3754"/>
    </row>
    <row r="3755" spans="1:7" ht="12.75">
      <c r="A3755"/>
      <c r="B3755"/>
      <c r="C3755"/>
      <c r="D3755"/>
      <c r="E3755"/>
      <c r="F3755"/>
      <c r="G3755"/>
    </row>
    <row r="3756" spans="1:7" ht="12.75">
      <c r="A3756"/>
      <c r="B3756"/>
      <c r="C3756"/>
      <c r="D3756"/>
      <c r="E3756"/>
      <c r="F3756"/>
      <c r="G3756"/>
    </row>
    <row r="3757" spans="1:7" ht="12.75">
      <c r="A3757"/>
      <c r="B3757"/>
      <c r="C3757"/>
      <c r="D3757"/>
      <c r="E3757"/>
      <c r="F3757"/>
      <c r="G3757"/>
    </row>
    <row r="3758" spans="1:7" ht="12.75">
      <c r="A3758"/>
      <c r="B3758"/>
      <c r="C3758"/>
      <c r="D3758"/>
      <c r="E3758"/>
      <c r="F3758"/>
      <c r="G3758"/>
    </row>
    <row r="3759" spans="1:7" ht="12.75">
      <c r="A3759"/>
      <c r="B3759"/>
      <c r="C3759"/>
      <c r="D3759"/>
      <c r="E3759"/>
      <c r="F3759"/>
      <c r="G3759"/>
    </row>
    <row r="3760" spans="1:7" ht="12.75">
      <c r="A3760"/>
      <c r="B3760"/>
      <c r="C3760"/>
      <c r="D3760"/>
      <c r="E3760"/>
      <c r="F3760"/>
      <c r="G3760"/>
    </row>
    <row r="3761" spans="1:7" ht="12.75">
      <c r="A3761"/>
      <c r="B3761"/>
      <c r="C3761"/>
      <c r="D3761"/>
      <c r="E3761"/>
      <c r="F3761"/>
      <c r="G3761"/>
    </row>
    <row r="3762" spans="1:7" ht="12.75">
      <c r="A3762"/>
      <c r="B3762"/>
      <c r="C3762"/>
      <c r="D3762"/>
      <c r="E3762"/>
      <c r="F3762"/>
      <c r="G3762"/>
    </row>
    <row r="3763" spans="1:7" ht="12.75">
      <c r="A3763"/>
      <c r="B3763"/>
      <c r="C3763"/>
      <c r="D3763"/>
      <c r="E3763"/>
      <c r="F3763"/>
      <c r="G3763"/>
    </row>
    <row r="3764" spans="1:7" ht="12.75">
      <c r="A3764"/>
      <c r="B3764"/>
      <c r="C3764"/>
      <c r="D3764"/>
      <c r="E3764"/>
      <c r="F3764"/>
      <c r="G3764"/>
    </row>
    <row r="3765" spans="1:7" ht="12.75">
      <c r="A3765"/>
      <c r="B3765"/>
      <c r="C3765"/>
      <c r="D3765"/>
      <c r="E3765"/>
      <c r="F3765"/>
      <c r="G3765"/>
    </row>
    <row r="3766" spans="1:7" ht="12.75">
      <c r="A3766"/>
      <c r="B3766"/>
      <c r="C3766"/>
      <c r="D3766"/>
      <c r="E3766"/>
      <c r="F3766"/>
      <c r="G3766"/>
    </row>
    <row r="3767" spans="1:7" ht="12.75">
      <c r="A3767"/>
      <c r="B3767"/>
      <c r="C3767"/>
      <c r="D3767"/>
      <c r="E3767"/>
      <c r="F3767"/>
      <c r="G3767"/>
    </row>
    <row r="3768" spans="1:7" ht="12.75">
      <c r="A3768"/>
      <c r="B3768"/>
      <c r="C3768"/>
      <c r="D3768"/>
      <c r="E3768"/>
      <c r="F3768"/>
      <c r="G3768"/>
    </row>
    <row r="3769" spans="1:7" ht="12.75">
      <c r="A3769"/>
      <c r="B3769"/>
      <c r="C3769"/>
      <c r="D3769"/>
      <c r="E3769"/>
      <c r="F3769"/>
      <c r="G3769"/>
    </row>
    <row r="3770" spans="1:7" ht="12.75">
      <c r="A3770"/>
      <c r="B3770"/>
      <c r="C3770"/>
      <c r="D3770"/>
      <c r="E3770"/>
      <c r="F3770"/>
      <c r="G3770"/>
    </row>
    <row r="3771" spans="1:7" ht="12.75">
      <c r="A3771"/>
      <c r="B3771"/>
      <c r="C3771"/>
      <c r="D3771"/>
      <c r="E3771"/>
      <c r="F3771"/>
      <c r="G3771"/>
    </row>
    <row r="3772" spans="1:7" ht="12.75">
      <c r="A3772"/>
      <c r="B3772"/>
      <c r="C3772"/>
      <c r="D3772"/>
      <c r="E3772"/>
      <c r="F3772"/>
      <c r="G3772"/>
    </row>
    <row r="3773" spans="1:7" ht="12.75">
      <c r="A3773"/>
      <c r="B3773"/>
      <c r="C3773"/>
      <c r="D3773"/>
      <c r="E3773"/>
      <c r="F3773"/>
      <c r="G3773"/>
    </row>
    <row r="3774" spans="1:7" ht="12.75">
      <c r="A3774"/>
      <c r="B3774"/>
      <c r="C3774"/>
      <c r="D3774"/>
      <c r="E3774"/>
      <c r="F3774"/>
      <c r="G3774"/>
    </row>
    <row r="3775" spans="1:7" ht="12.75">
      <c r="A3775"/>
      <c r="B3775"/>
      <c r="C3775"/>
      <c r="D3775"/>
      <c r="E3775"/>
      <c r="F3775"/>
      <c r="G3775"/>
    </row>
    <row r="3776" spans="1:7" ht="12.75">
      <c r="A3776"/>
      <c r="B3776"/>
      <c r="C3776"/>
      <c r="D3776"/>
      <c r="E3776"/>
      <c r="F3776"/>
      <c r="G3776"/>
    </row>
    <row r="3777" spans="1:7" ht="12.75">
      <c r="A3777"/>
      <c r="B3777"/>
      <c r="C3777"/>
      <c r="D3777"/>
      <c r="E3777"/>
      <c r="F3777"/>
      <c r="G3777"/>
    </row>
    <row r="3778" spans="1:7" ht="12.75">
      <c r="A3778"/>
      <c r="B3778"/>
      <c r="C3778"/>
      <c r="D3778"/>
      <c r="E3778"/>
      <c r="F3778"/>
      <c r="G3778"/>
    </row>
    <row r="3779" spans="1:7" ht="12.75">
      <c r="A3779"/>
      <c r="B3779"/>
      <c r="C3779"/>
      <c r="D3779"/>
      <c r="E3779"/>
      <c r="F3779"/>
      <c r="G3779"/>
    </row>
    <row r="3780" spans="1:7" ht="12.75">
      <c r="A3780"/>
      <c r="B3780"/>
      <c r="C3780"/>
      <c r="D3780"/>
      <c r="E3780"/>
      <c r="F3780"/>
      <c r="G3780"/>
    </row>
    <row r="3781" spans="1:7" ht="12.75">
      <c r="A3781"/>
      <c r="B3781"/>
      <c r="C3781"/>
      <c r="D3781"/>
      <c r="E3781"/>
      <c r="F3781"/>
      <c r="G3781"/>
    </row>
    <row r="3782" spans="1:7" ht="12.75">
      <c r="A3782"/>
      <c r="B3782"/>
      <c r="C3782"/>
      <c r="D3782"/>
      <c r="E3782"/>
      <c r="F3782"/>
      <c r="G3782"/>
    </row>
    <row r="3783" spans="1:7" ht="12.75">
      <c r="A3783"/>
      <c r="B3783"/>
      <c r="C3783"/>
      <c r="D3783"/>
      <c r="E3783"/>
      <c r="F3783"/>
      <c r="G3783"/>
    </row>
    <row r="3784" spans="1:7" ht="12.75">
      <c r="A3784"/>
      <c r="B3784"/>
      <c r="C3784"/>
      <c r="D3784"/>
      <c r="E3784"/>
      <c r="F3784"/>
      <c r="G3784"/>
    </row>
    <row r="3785" spans="1:7" ht="12.75">
      <c r="A3785"/>
      <c r="B3785"/>
      <c r="C3785"/>
      <c r="D3785"/>
      <c r="E3785"/>
      <c r="F3785"/>
      <c r="G3785"/>
    </row>
    <row r="3786" spans="1:7" ht="12.75">
      <c r="A3786"/>
      <c r="B3786"/>
      <c r="C3786"/>
      <c r="D3786"/>
      <c r="E3786"/>
      <c r="F3786"/>
      <c r="G3786"/>
    </row>
    <row r="3787" spans="1:7" ht="12.75">
      <c r="A3787"/>
      <c r="B3787"/>
      <c r="C3787"/>
      <c r="D3787"/>
      <c r="E3787"/>
      <c r="F3787"/>
      <c r="G3787"/>
    </row>
    <row r="3788" spans="1:7" ht="12.75">
      <c r="A3788"/>
      <c r="B3788"/>
      <c r="C3788"/>
      <c r="D3788"/>
      <c r="E3788"/>
      <c r="F3788"/>
      <c r="G3788"/>
    </row>
    <row r="3789" spans="1:7" ht="12.75">
      <c r="A3789"/>
      <c r="B3789"/>
      <c r="C3789"/>
      <c r="D3789"/>
      <c r="E3789"/>
      <c r="F3789"/>
      <c r="G3789"/>
    </row>
    <row r="3790" spans="1:7" ht="12.75">
      <c r="A3790"/>
      <c r="B3790"/>
      <c r="C3790"/>
      <c r="D3790"/>
      <c r="E3790"/>
      <c r="F3790"/>
      <c r="G3790"/>
    </row>
    <row r="3791" spans="1:7" ht="12.75">
      <c r="A3791"/>
      <c r="B3791"/>
      <c r="C3791"/>
      <c r="D3791"/>
      <c r="E3791"/>
      <c r="F3791"/>
      <c r="G3791"/>
    </row>
    <row r="3792" spans="1:7" ht="12.75">
      <c r="A3792"/>
      <c r="B3792"/>
      <c r="C3792"/>
      <c r="D3792"/>
      <c r="E3792"/>
      <c r="F3792"/>
      <c r="G3792"/>
    </row>
    <row r="3793" spans="1:7" ht="12.75">
      <c r="A3793"/>
      <c r="B3793"/>
      <c r="C3793"/>
      <c r="D3793"/>
      <c r="E3793"/>
      <c r="F3793"/>
      <c r="G3793"/>
    </row>
    <row r="3794" spans="1:7" ht="12.75">
      <c r="A3794"/>
      <c r="B3794"/>
      <c r="C3794"/>
      <c r="D3794"/>
      <c r="E3794"/>
      <c r="F3794"/>
      <c r="G3794"/>
    </row>
    <row r="3795" spans="1:7" ht="12.75">
      <c r="A3795"/>
      <c r="B3795"/>
      <c r="C3795"/>
      <c r="D3795"/>
      <c r="E3795"/>
      <c r="F3795"/>
      <c r="G3795"/>
    </row>
    <row r="3796" spans="1:7" ht="12.75">
      <c r="A3796"/>
      <c r="B3796"/>
      <c r="C3796"/>
      <c r="D3796"/>
      <c r="E3796"/>
      <c r="F3796"/>
      <c r="G3796"/>
    </row>
    <row r="3797" spans="1:7" ht="12.75">
      <c r="A3797"/>
      <c r="B3797"/>
      <c r="C3797"/>
      <c r="D3797"/>
      <c r="E3797"/>
      <c r="F3797"/>
      <c r="G3797"/>
    </row>
    <row r="3798" spans="1:7" ht="12.75">
      <c r="A3798"/>
      <c r="B3798"/>
      <c r="C3798"/>
      <c r="D3798"/>
      <c r="E3798"/>
      <c r="F3798"/>
      <c r="G3798"/>
    </row>
    <row r="3799" spans="1:7" ht="12.75">
      <c r="A3799"/>
      <c r="B3799"/>
      <c r="C3799"/>
      <c r="D3799"/>
      <c r="E3799"/>
      <c r="F3799"/>
      <c r="G3799"/>
    </row>
    <row r="3800" spans="1:7" ht="12.75">
      <c r="A3800"/>
      <c r="B3800"/>
      <c r="C3800"/>
      <c r="D3800"/>
      <c r="E3800"/>
      <c r="F3800"/>
      <c r="G3800"/>
    </row>
    <row r="3801" spans="1:7" ht="12.75">
      <c r="A3801"/>
      <c r="B3801"/>
      <c r="C3801"/>
      <c r="D3801"/>
      <c r="E3801"/>
      <c r="F3801"/>
      <c r="G3801"/>
    </row>
    <row r="3802" spans="1:7" ht="12.75">
      <c r="A3802"/>
      <c r="B3802"/>
      <c r="C3802"/>
      <c r="D3802"/>
      <c r="E3802"/>
      <c r="F3802"/>
      <c r="G3802"/>
    </row>
    <row r="3803" spans="1:7" ht="12.75">
      <c r="A3803"/>
      <c r="B3803"/>
      <c r="C3803"/>
      <c r="D3803"/>
      <c r="E3803"/>
      <c r="F3803"/>
      <c r="G3803"/>
    </row>
    <row r="3804" spans="1:7" ht="12.75">
      <c r="A3804"/>
      <c r="B3804"/>
      <c r="C3804"/>
      <c r="D3804"/>
      <c r="E3804"/>
      <c r="F3804"/>
      <c r="G3804"/>
    </row>
    <row r="3805" spans="1:7" ht="12.75">
      <c r="A3805"/>
      <c r="B3805"/>
      <c r="C3805"/>
      <c r="D3805"/>
      <c r="E3805"/>
      <c r="F3805"/>
      <c r="G3805"/>
    </row>
    <row r="3806" spans="1:7" ht="12.75">
      <c r="A3806"/>
      <c r="B3806"/>
      <c r="C3806"/>
      <c r="D3806"/>
      <c r="E3806"/>
      <c r="F3806"/>
      <c r="G3806"/>
    </row>
    <row r="3807" spans="1:7" ht="12.75">
      <c r="A3807"/>
      <c r="B3807"/>
      <c r="C3807"/>
      <c r="D3807"/>
      <c r="E3807"/>
      <c r="F3807"/>
      <c r="G3807"/>
    </row>
    <row r="3808" spans="1:7" ht="12.75">
      <c r="A3808"/>
      <c r="B3808"/>
      <c r="C3808"/>
      <c r="D3808"/>
      <c r="E3808"/>
      <c r="F3808"/>
      <c r="G3808"/>
    </row>
    <row r="3809" spans="1:7" ht="12.75">
      <c r="A3809"/>
      <c r="B3809"/>
      <c r="C3809"/>
      <c r="D3809"/>
      <c r="E3809"/>
      <c r="F3809"/>
      <c r="G3809"/>
    </row>
    <row r="3810" spans="1:7" ht="12.75">
      <c r="A3810"/>
      <c r="B3810"/>
      <c r="C3810"/>
      <c r="D3810"/>
      <c r="E3810"/>
      <c r="F3810"/>
      <c r="G3810"/>
    </row>
    <row r="3811" spans="1:7" ht="12.75">
      <c r="A3811"/>
      <c r="B3811"/>
      <c r="C3811"/>
      <c r="D3811"/>
      <c r="E3811"/>
      <c r="F3811"/>
      <c r="G3811"/>
    </row>
    <row r="3812" spans="1:7" ht="12.75">
      <c r="A3812"/>
      <c r="B3812"/>
      <c r="C3812"/>
      <c r="D3812"/>
      <c r="E3812"/>
      <c r="F3812"/>
      <c r="G3812"/>
    </row>
    <row r="3813" spans="1:7" ht="12.75">
      <c r="A3813"/>
      <c r="B3813"/>
      <c r="C3813"/>
      <c r="D3813"/>
      <c r="E3813"/>
      <c r="F3813"/>
      <c r="G3813"/>
    </row>
    <row r="3814" spans="1:7" ht="12.75">
      <c r="A3814"/>
      <c r="B3814"/>
      <c r="C3814"/>
      <c r="D3814"/>
      <c r="E3814"/>
      <c r="F3814"/>
      <c r="G3814"/>
    </row>
    <row r="3815" spans="1:7" ht="12.75">
      <c r="A3815"/>
      <c r="B3815"/>
      <c r="C3815"/>
      <c r="D3815"/>
      <c r="E3815"/>
      <c r="F3815"/>
      <c r="G3815"/>
    </row>
    <row r="3816" spans="1:7" ht="12.75">
      <c r="A3816"/>
      <c r="B3816"/>
      <c r="C3816"/>
      <c r="D3816"/>
      <c r="E3816"/>
      <c r="F3816"/>
      <c r="G3816"/>
    </row>
    <row r="3817" spans="1:7" ht="12.75">
      <c r="A3817"/>
      <c r="B3817"/>
      <c r="C3817"/>
      <c r="D3817"/>
      <c r="E3817"/>
      <c r="F3817"/>
      <c r="G3817"/>
    </row>
    <row r="3818" spans="1:7" ht="12.75">
      <c r="A3818"/>
      <c r="B3818"/>
      <c r="C3818"/>
      <c r="D3818"/>
      <c r="E3818"/>
      <c r="F3818"/>
      <c r="G3818"/>
    </row>
    <row r="3819" spans="1:7" ht="12.75">
      <c r="A3819"/>
      <c r="B3819"/>
      <c r="C3819"/>
      <c r="D3819"/>
      <c r="E3819"/>
      <c r="F3819"/>
      <c r="G3819"/>
    </row>
    <row r="3820" spans="1:7" ht="12.75">
      <c r="A3820"/>
      <c r="B3820"/>
      <c r="C3820"/>
      <c r="D3820"/>
      <c r="E3820"/>
      <c r="F3820"/>
      <c r="G3820"/>
    </row>
    <row r="3821" spans="1:7" ht="12.75">
      <c r="A3821"/>
      <c r="B3821"/>
      <c r="C3821"/>
      <c r="D3821"/>
      <c r="E3821"/>
      <c r="F3821"/>
      <c r="G3821"/>
    </row>
    <row r="3822" spans="1:7" ht="12.75">
      <c r="A3822"/>
      <c r="B3822"/>
      <c r="C3822"/>
      <c r="D3822"/>
      <c r="E3822"/>
      <c r="F3822"/>
      <c r="G3822"/>
    </row>
    <row r="3823" spans="1:7" ht="12.75">
      <c r="A3823"/>
      <c r="B3823"/>
      <c r="C3823"/>
      <c r="D3823"/>
      <c r="E3823"/>
      <c r="F3823"/>
      <c r="G3823"/>
    </row>
    <row r="3824" spans="1:7" ht="12.75">
      <c r="A3824"/>
      <c r="B3824"/>
      <c r="C3824"/>
      <c r="D3824"/>
      <c r="E3824"/>
      <c r="F3824"/>
      <c r="G3824"/>
    </row>
    <row r="3825" spans="1:7" ht="12.75">
      <c r="A3825"/>
      <c r="B3825"/>
      <c r="C3825"/>
      <c r="D3825"/>
      <c r="E3825"/>
      <c r="F3825"/>
      <c r="G3825"/>
    </row>
    <row r="3826" spans="1:7" ht="12.75">
      <c r="A3826"/>
      <c r="B3826"/>
      <c r="C3826"/>
      <c r="D3826"/>
      <c r="E3826"/>
      <c r="F3826"/>
      <c r="G3826"/>
    </row>
    <row r="3827" spans="1:7" ht="12.75">
      <c r="A3827"/>
      <c r="B3827"/>
      <c r="C3827"/>
      <c r="D3827"/>
      <c r="E3827"/>
      <c r="F3827"/>
      <c r="G3827"/>
    </row>
    <row r="3828" spans="1:7" ht="12.75">
      <c r="A3828"/>
      <c r="B3828"/>
      <c r="C3828"/>
      <c r="D3828"/>
      <c r="E3828"/>
      <c r="F3828"/>
      <c r="G3828"/>
    </row>
    <row r="3829" spans="1:7" ht="12.75">
      <c r="A3829"/>
      <c r="B3829"/>
      <c r="C3829"/>
      <c r="D3829"/>
      <c r="E3829"/>
      <c r="F3829"/>
      <c r="G3829"/>
    </row>
    <row r="3830" spans="1:7" ht="12.75">
      <c r="A3830"/>
      <c r="B3830"/>
      <c r="C3830"/>
      <c r="D3830"/>
      <c r="E3830"/>
      <c r="F3830"/>
      <c r="G3830"/>
    </row>
    <row r="3831" spans="1:7" ht="12.75">
      <c r="A3831"/>
      <c r="B3831"/>
      <c r="C3831"/>
      <c r="D3831"/>
      <c r="E3831"/>
      <c r="F3831"/>
      <c r="G3831"/>
    </row>
    <row r="3832" spans="1:7" ht="12.75">
      <c r="A3832"/>
      <c r="B3832"/>
      <c r="C3832"/>
      <c r="D3832"/>
      <c r="E3832"/>
      <c r="F3832"/>
      <c r="G3832"/>
    </row>
    <row r="3833" spans="1:7" ht="12.75">
      <c r="A3833"/>
      <c r="B3833"/>
      <c r="C3833"/>
      <c r="D3833"/>
      <c r="E3833"/>
      <c r="F3833"/>
      <c r="G3833"/>
    </row>
    <row r="3834" spans="1:7" ht="12.75">
      <c r="A3834"/>
      <c r="B3834"/>
      <c r="C3834"/>
      <c r="D3834"/>
      <c r="E3834"/>
      <c r="F3834"/>
      <c r="G3834"/>
    </row>
    <row r="3835" spans="1:7" ht="12.75">
      <c r="A3835"/>
      <c r="B3835"/>
      <c r="C3835"/>
      <c r="D3835"/>
      <c r="E3835"/>
      <c r="F3835"/>
      <c r="G3835"/>
    </row>
    <row r="3836" spans="1:7" ht="12.75">
      <c r="A3836"/>
      <c r="B3836"/>
      <c r="C3836"/>
      <c r="D3836"/>
      <c r="E3836"/>
      <c r="F3836"/>
      <c r="G3836"/>
    </row>
    <row r="3837" spans="1:7" ht="12.75">
      <c r="A3837"/>
      <c r="B3837"/>
      <c r="C3837"/>
      <c r="D3837"/>
      <c r="E3837"/>
      <c r="F3837"/>
      <c r="G3837"/>
    </row>
    <row r="3838" spans="1:7" ht="12.75">
      <c r="A3838"/>
      <c r="B3838"/>
      <c r="C3838"/>
      <c r="D3838"/>
      <c r="E3838"/>
      <c r="F3838"/>
      <c r="G3838"/>
    </row>
    <row r="3839" spans="1:7" ht="12.75">
      <c r="A3839"/>
      <c r="B3839"/>
      <c r="C3839"/>
      <c r="D3839"/>
      <c r="E3839"/>
      <c r="F3839"/>
      <c r="G3839"/>
    </row>
    <row r="3840" spans="1:7" ht="12.75">
      <c r="A3840"/>
      <c r="B3840"/>
      <c r="C3840"/>
      <c r="D3840"/>
      <c r="E3840"/>
      <c r="F3840"/>
      <c r="G3840"/>
    </row>
    <row r="3841" spans="1:7" ht="12.75">
      <c r="A3841"/>
      <c r="B3841"/>
      <c r="C3841"/>
      <c r="D3841"/>
      <c r="E3841"/>
      <c r="F3841"/>
      <c r="G3841"/>
    </row>
    <row r="3842" spans="1:7" ht="12.75">
      <c r="A3842"/>
      <c r="B3842"/>
      <c r="C3842"/>
      <c r="D3842"/>
      <c r="E3842"/>
      <c r="F3842"/>
      <c r="G3842"/>
    </row>
    <row r="3843" spans="1:7" ht="12.75">
      <c r="A3843"/>
      <c r="B3843"/>
      <c r="C3843"/>
      <c r="D3843"/>
      <c r="E3843"/>
      <c r="F3843"/>
      <c r="G3843"/>
    </row>
    <row r="3844" spans="1:7" ht="12.75">
      <c r="A3844"/>
      <c r="B3844"/>
      <c r="C3844"/>
      <c r="D3844"/>
      <c r="E3844"/>
      <c r="F3844"/>
      <c r="G3844"/>
    </row>
    <row r="3845" spans="1:7" ht="12.75">
      <c r="A3845"/>
      <c r="B3845"/>
      <c r="C3845"/>
      <c r="D3845"/>
      <c r="E3845"/>
      <c r="F3845"/>
      <c r="G3845"/>
    </row>
    <row r="3846" spans="1:7" ht="12.75">
      <c r="A3846"/>
      <c r="B3846"/>
      <c r="C3846"/>
      <c r="D3846"/>
      <c r="E3846"/>
      <c r="F3846"/>
      <c r="G3846"/>
    </row>
    <row r="3847" spans="1:7" ht="12.75">
      <c r="A3847"/>
      <c r="B3847"/>
      <c r="C3847"/>
      <c r="D3847"/>
      <c r="E3847"/>
      <c r="F3847"/>
      <c r="G3847"/>
    </row>
    <row r="3848" spans="1:7" ht="12.75">
      <c r="A3848"/>
      <c r="B3848"/>
      <c r="C3848"/>
      <c r="D3848"/>
      <c r="E3848"/>
      <c r="F3848"/>
      <c r="G3848"/>
    </row>
    <row r="3849" spans="1:7" ht="12.75">
      <c r="A3849"/>
      <c r="B3849"/>
      <c r="C3849"/>
      <c r="D3849"/>
      <c r="E3849"/>
      <c r="F3849"/>
      <c r="G3849"/>
    </row>
    <row r="3850" spans="1:7" ht="12.75">
      <c r="A3850"/>
      <c r="B3850"/>
      <c r="C3850"/>
      <c r="D3850"/>
      <c r="E3850"/>
      <c r="F3850"/>
      <c r="G3850"/>
    </row>
    <row r="3851" spans="1:7" ht="12.75">
      <c r="A3851"/>
      <c r="B3851"/>
      <c r="C3851"/>
      <c r="D3851"/>
      <c r="E3851"/>
      <c r="F3851"/>
      <c r="G3851"/>
    </row>
    <row r="3852" spans="1:7" ht="12.75">
      <c r="A3852"/>
      <c r="B3852"/>
      <c r="C3852"/>
      <c r="D3852"/>
      <c r="E3852"/>
      <c r="F3852"/>
      <c r="G3852"/>
    </row>
    <row r="3853" spans="1:7" ht="12.75">
      <c r="A3853"/>
      <c r="B3853"/>
      <c r="C3853"/>
      <c r="D3853"/>
      <c r="E3853"/>
      <c r="F3853"/>
      <c r="G3853"/>
    </row>
    <row r="3854" spans="1:7" ht="12.75">
      <c r="A3854"/>
      <c r="B3854"/>
      <c r="C3854"/>
      <c r="D3854"/>
      <c r="E3854"/>
      <c r="F3854"/>
      <c r="G3854"/>
    </row>
    <row r="3855" spans="1:7" ht="12.75">
      <c r="A3855"/>
      <c r="B3855"/>
      <c r="C3855"/>
      <c r="D3855"/>
      <c r="E3855"/>
      <c r="F3855"/>
      <c r="G3855"/>
    </row>
    <row r="3856" spans="1:7" ht="12.75">
      <c r="A3856"/>
      <c r="B3856"/>
      <c r="C3856"/>
      <c r="D3856"/>
      <c r="E3856"/>
      <c r="F3856"/>
      <c r="G3856"/>
    </row>
    <row r="3857" spans="1:7" ht="12.75">
      <c r="A3857"/>
      <c r="B3857"/>
      <c r="C3857"/>
      <c r="D3857"/>
      <c r="E3857"/>
      <c r="F3857"/>
      <c r="G3857"/>
    </row>
    <row r="3858" spans="1:7" ht="12.75">
      <c r="A3858"/>
      <c r="B3858"/>
      <c r="C3858"/>
      <c r="D3858"/>
      <c r="E3858"/>
      <c r="F3858"/>
      <c r="G3858"/>
    </row>
    <row r="3859" spans="1:7" ht="12.75">
      <c r="A3859"/>
      <c r="B3859"/>
      <c r="C3859"/>
      <c r="D3859"/>
      <c r="E3859"/>
      <c r="F3859"/>
      <c r="G3859"/>
    </row>
    <row r="3860" spans="1:7" ht="12.75">
      <c r="A3860"/>
      <c r="B3860"/>
      <c r="C3860"/>
      <c r="D3860"/>
      <c r="E3860"/>
      <c r="F3860"/>
      <c r="G3860"/>
    </row>
    <row r="3861" spans="1:7" ht="12.75">
      <c r="A3861"/>
      <c r="B3861"/>
      <c r="C3861"/>
      <c r="D3861"/>
      <c r="E3861"/>
      <c r="F3861"/>
      <c r="G3861"/>
    </row>
    <row r="3862" spans="1:7" ht="12.75">
      <c r="A3862"/>
      <c r="B3862"/>
      <c r="C3862"/>
      <c r="D3862"/>
      <c r="E3862"/>
      <c r="F3862"/>
      <c r="G3862"/>
    </row>
    <row r="3863" spans="1:7" ht="12.75">
      <c r="A3863"/>
      <c r="B3863"/>
      <c r="C3863"/>
      <c r="D3863"/>
      <c r="E3863"/>
      <c r="F3863"/>
      <c r="G3863"/>
    </row>
    <row r="3864" spans="1:7" ht="12.75">
      <c r="A3864"/>
      <c r="B3864"/>
      <c r="C3864"/>
      <c r="D3864"/>
      <c r="E3864"/>
      <c r="F3864"/>
      <c r="G3864"/>
    </row>
    <row r="3865" spans="1:7" ht="12.75">
      <c r="A3865"/>
      <c r="B3865"/>
      <c r="C3865"/>
      <c r="D3865"/>
      <c r="E3865"/>
      <c r="F3865"/>
      <c r="G3865"/>
    </row>
    <row r="3866" spans="1:7" ht="12.75">
      <c r="A3866"/>
      <c r="B3866"/>
      <c r="C3866"/>
      <c r="D3866"/>
      <c r="E3866"/>
      <c r="F3866"/>
      <c r="G3866"/>
    </row>
    <row r="3867" spans="1:7" ht="12.75">
      <c r="A3867"/>
      <c r="B3867"/>
      <c r="C3867"/>
      <c r="D3867"/>
      <c r="E3867"/>
      <c r="F3867"/>
      <c r="G3867"/>
    </row>
    <row r="3868" spans="1:7" ht="12.75">
      <c r="A3868"/>
      <c r="B3868"/>
      <c r="C3868"/>
      <c r="D3868"/>
      <c r="E3868"/>
      <c r="F3868"/>
      <c r="G3868"/>
    </row>
    <row r="3869" spans="1:7" ht="12.75">
      <c r="A3869"/>
      <c r="B3869"/>
      <c r="C3869"/>
      <c r="D3869"/>
      <c r="E3869"/>
      <c r="F3869"/>
      <c r="G3869"/>
    </row>
    <row r="3870" spans="1:7" ht="12.75">
      <c r="A3870"/>
      <c r="B3870"/>
      <c r="C3870"/>
      <c r="D3870"/>
      <c r="E3870"/>
      <c r="F3870"/>
      <c r="G3870"/>
    </row>
    <row r="3871" spans="1:7" ht="12.75">
      <c r="A3871"/>
      <c r="B3871"/>
      <c r="C3871"/>
      <c r="D3871"/>
      <c r="E3871"/>
      <c r="F3871"/>
      <c r="G3871"/>
    </row>
    <row r="3872" spans="1:7" ht="12.75">
      <c r="A3872"/>
      <c r="B3872"/>
      <c r="C3872"/>
      <c r="D3872"/>
      <c r="E3872"/>
      <c r="F3872"/>
      <c r="G3872"/>
    </row>
    <row r="3873" spans="1:7" ht="12.75">
      <c r="A3873"/>
      <c r="B3873"/>
      <c r="C3873"/>
      <c r="D3873"/>
      <c r="E3873"/>
      <c r="F3873"/>
      <c r="G3873"/>
    </row>
    <row r="3874" spans="1:7" ht="12.75">
      <c r="A3874"/>
      <c r="B3874"/>
      <c r="C3874"/>
      <c r="D3874"/>
      <c r="E3874"/>
      <c r="F3874"/>
      <c r="G3874"/>
    </row>
    <row r="3875" spans="1:7" ht="12.75">
      <c r="A3875"/>
      <c r="B3875"/>
      <c r="C3875"/>
      <c r="D3875"/>
      <c r="E3875"/>
      <c r="F3875"/>
      <c r="G3875"/>
    </row>
    <row r="3876" spans="1:7" ht="12.75">
      <c r="A3876"/>
      <c r="B3876"/>
      <c r="C3876"/>
      <c r="D3876"/>
      <c r="E3876"/>
      <c r="F3876"/>
      <c r="G3876"/>
    </row>
    <row r="3877" spans="1:7" ht="12.75">
      <c r="A3877"/>
      <c r="B3877"/>
      <c r="C3877"/>
      <c r="D3877"/>
      <c r="E3877"/>
      <c r="F3877"/>
      <c r="G3877"/>
    </row>
    <row r="3878" spans="1:7" ht="12.75">
      <c r="A3878"/>
      <c r="B3878"/>
      <c r="C3878"/>
      <c r="D3878"/>
      <c r="E3878"/>
      <c r="F3878"/>
      <c r="G3878"/>
    </row>
    <row r="3879" spans="1:7" ht="12.75">
      <c r="A3879"/>
      <c r="B3879"/>
      <c r="C3879"/>
      <c r="D3879"/>
      <c r="E3879"/>
      <c r="F3879"/>
      <c r="G3879"/>
    </row>
    <row r="3880" spans="1:7" ht="12.75">
      <c r="A3880"/>
      <c r="B3880"/>
      <c r="C3880"/>
      <c r="D3880"/>
      <c r="E3880"/>
      <c r="F3880"/>
      <c r="G3880"/>
    </row>
    <row r="3881" spans="1:7" ht="12.75">
      <c r="A3881"/>
      <c r="B3881"/>
      <c r="C3881"/>
      <c r="D3881"/>
      <c r="E3881"/>
      <c r="F3881"/>
      <c r="G3881"/>
    </row>
    <row r="3882" spans="1:7" ht="12.75">
      <c r="A3882"/>
      <c r="B3882"/>
      <c r="C3882"/>
      <c r="D3882"/>
      <c r="E3882"/>
      <c r="F3882"/>
      <c r="G3882"/>
    </row>
    <row r="3883" spans="1:7" ht="12.75">
      <c r="A3883"/>
      <c r="B3883"/>
      <c r="C3883"/>
      <c r="D3883"/>
      <c r="E3883"/>
      <c r="F3883"/>
      <c r="G3883"/>
    </row>
    <row r="3884" spans="1:7" ht="12.75">
      <c r="A3884"/>
      <c r="B3884"/>
      <c r="C3884"/>
      <c r="D3884"/>
      <c r="E3884"/>
      <c r="F3884"/>
      <c r="G3884"/>
    </row>
    <row r="3885" spans="1:7" ht="12.75">
      <c r="A3885"/>
      <c r="B3885"/>
      <c r="C3885"/>
      <c r="D3885"/>
      <c r="E3885"/>
      <c r="F3885"/>
      <c r="G3885"/>
    </row>
    <row r="3886" spans="1:7" ht="12.75">
      <c r="A3886"/>
      <c r="B3886"/>
      <c r="C3886"/>
      <c r="D3886"/>
      <c r="E3886"/>
      <c r="F3886"/>
      <c r="G3886"/>
    </row>
    <row r="3887" spans="1:7" ht="12.75">
      <c r="A3887"/>
      <c r="B3887"/>
      <c r="C3887"/>
      <c r="D3887"/>
      <c r="E3887"/>
      <c r="F3887"/>
      <c r="G3887"/>
    </row>
    <row r="3888" spans="1:7" ht="12.75">
      <c r="A3888"/>
      <c r="B3888"/>
      <c r="C3888"/>
      <c r="D3888"/>
      <c r="E3888"/>
      <c r="F3888"/>
      <c r="G3888"/>
    </row>
    <row r="3889" spans="1:7" ht="12.75">
      <c r="A3889"/>
      <c r="B3889"/>
      <c r="C3889"/>
      <c r="D3889"/>
      <c r="E3889"/>
      <c r="F3889"/>
      <c r="G3889"/>
    </row>
    <row r="3890" spans="1:7" ht="12.75">
      <c r="A3890"/>
      <c r="B3890"/>
      <c r="C3890"/>
      <c r="D3890"/>
      <c r="E3890"/>
      <c r="F3890"/>
      <c r="G3890"/>
    </row>
    <row r="3891" spans="1:7" ht="12.75">
      <c r="A3891"/>
      <c r="B3891"/>
      <c r="C3891"/>
      <c r="D3891"/>
      <c r="E3891"/>
      <c r="F3891"/>
      <c r="G3891"/>
    </row>
    <row r="3892" spans="1:7" ht="12.75">
      <c r="A3892"/>
      <c r="B3892"/>
      <c r="C3892"/>
      <c r="D3892"/>
      <c r="E3892"/>
      <c r="F3892"/>
      <c r="G3892"/>
    </row>
    <row r="3893" spans="1:7" ht="12.75">
      <c r="A3893"/>
      <c r="B3893"/>
      <c r="C3893"/>
      <c r="D3893"/>
      <c r="E3893"/>
      <c r="F3893"/>
      <c r="G3893"/>
    </row>
    <row r="3894" spans="1:7" ht="12.75">
      <c r="A3894"/>
      <c r="B3894"/>
      <c r="C3894"/>
      <c r="D3894"/>
      <c r="E3894"/>
      <c r="F3894"/>
      <c r="G3894"/>
    </row>
    <row r="3895" spans="1:7" ht="12.75">
      <c r="A3895"/>
      <c r="B3895"/>
      <c r="C3895"/>
      <c r="D3895"/>
      <c r="E3895"/>
      <c r="F3895"/>
      <c r="G3895"/>
    </row>
    <row r="3896" spans="1:7" ht="12.75">
      <c r="A3896"/>
      <c r="B3896"/>
      <c r="C3896"/>
      <c r="D3896"/>
      <c r="E3896"/>
      <c r="F3896"/>
      <c r="G3896"/>
    </row>
    <row r="3897" spans="1:7" ht="12.75">
      <c r="A3897"/>
      <c r="B3897"/>
      <c r="C3897"/>
      <c r="D3897"/>
      <c r="E3897"/>
      <c r="F3897"/>
      <c r="G3897"/>
    </row>
    <row r="3898" spans="1:7" ht="12.75">
      <c r="A3898"/>
      <c r="B3898"/>
      <c r="C3898"/>
      <c r="D3898"/>
      <c r="E3898"/>
      <c r="F3898"/>
      <c r="G3898"/>
    </row>
    <row r="3899" spans="1:7" ht="12.75">
      <c r="A3899"/>
      <c r="B3899"/>
      <c r="C3899"/>
      <c r="D3899"/>
      <c r="E3899"/>
      <c r="F3899"/>
      <c r="G3899"/>
    </row>
    <row r="3900" spans="1:7" ht="12.75">
      <c r="A3900"/>
      <c r="B3900"/>
      <c r="C3900"/>
      <c r="D3900"/>
      <c r="E3900"/>
      <c r="F3900"/>
      <c r="G3900"/>
    </row>
    <row r="3901" spans="1:7" ht="12.75">
      <c r="A3901"/>
      <c r="B3901"/>
      <c r="C3901"/>
      <c r="D3901"/>
      <c r="E3901"/>
      <c r="F3901"/>
      <c r="G3901"/>
    </row>
    <row r="3902" spans="1:7" ht="12.75">
      <c r="A3902"/>
      <c r="B3902"/>
      <c r="C3902"/>
      <c r="D3902"/>
      <c r="E3902"/>
      <c r="F3902"/>
      <c r="G3902"/>
    </row>
    <row r="3903" spans="1:7" ht="12.75">
      <c r="A3903"/>
      <c r="B3903"/>
      <c r="C3903"/>
      <c r="D3903"/>
      <c r="E3903"/>
      <c r="F3903"/>
      <c r="G3903"/>
    </row>
    <row r="3904" spans="1:7" ht="12.75">
      <c r="A3904"/>
      <c r="B3904"/>
      <c r="C3904"/>
      <c r="D3904"/>
      <c r="E3904"/>
      <c r="F3904"/>
      <c r="G3904"/>
    </row>
    <row r="3905" spans="1:7" ht="12.75">
      <c r="A3905"/>
      <c r="B3905"/>
      <c r="C3905"/>
      <c r="D3905"/>
      <c r="E3905"/>
      <c r="F3905"/>
      <c r="G3905"/>
    </row>
    <row r="3906" spans="1:7" ht="12.75">
      <c r="A3906"/>
      <c r="B3906"/>
      <c r="C3906"/>
      <c r="D3906"/>
      <c r="E3906"/>
      <c r="F3906"/>
      <c r="G3906"/>
    </row>
    <row r="3907" spans="1:7" ht="12.75">
      <c r="A3907"/>
      <c r="B3907"/>
      <c r="C3907"/>
      <c r="D3907"/>
      <c r="E3907"/>
      <c r="F3907"/>
      <c r="G3907"/>
    </row>
    <row r="3908" spans="1:7" ht="12.75">
      <c r="A3908"/>
      <c r="B3908"/>
      <c r="C3908"/>
      <c r="D3908"/>
      <c r="E3908"/>
      <c r="F3908"/>
      <c r="G3908"/>
    </row>
    <row r="3909" spans="1:7" ht="12.75">
      <c r="A3909"/>
      <c r="B3909"/>
      <c r="C3909"/>
      <c r="D3909"/>
      <c r="E3909"/>
      <c r="F3909"/>
      <c r="G3909"/>
    </row>
    <row r="3910" spans="1:7" ht="12.75">
      <c r="A3910"/>
      <c r="B3910"/>
      <c r="C3910"/>
      <c r="D3910"/>
      <c r="E3910"/>
      <c r="F3910"/>
      <c r="G3910"/>
    </row>
    <row r="3911" spans="1:7" ht="12.75">
      <c r="A3911"/>
      <c r="B3911"/>
      <c r="C3911"/>
      <c r="D3911"/>
      <c r="E3911"/>
      <c r="F3911"/>
      <c r="G3911"/>
    </row>
    <row r="3912" spans="1:7" ht="12.75">
      <c r="A3912"/>
      <c r="B3912"/>
      <c r="C3912"/>
      <c r="D3912"/>
      <c r="E3912"/>
      <c r="F3912"/>
      <c r="G3912"/>
    </row>
    <row r="3913" spans="1:7" ht="12.75">
      <c r="A3913"/>
      <c r="B3913"/>
      <c r="C3913"/>
      <c r="D3913"/>
      <c r="E3913"/>
      <c r="F3913"/>
      <c r="G3913"/>
    </row>
    <row r="3914" spans="1:7" ht="12.75">
      <c r="A3914"/>
      <c r="B3914"/>
      <c r="C3914"/>
      <c r="D3914"/>
      <c r="E3914"/>
      <c r="F3914"/>
      <c r="G3914"/>
    </row>
    <row r="3915" spans="1:7" ht="12.75">
      <c r="A3915"/>
      <c r="B3915"/>
      <c r="C3915"/>
      <c r="D3915"/>
      <c r="E3915"/>
      <c r="F3915"/>
      <c r="G3915"/>
    </row>
    <row r="3916" spans="1:7" ht="12.75">
      <c r="A3916"/>
      <c r="B3916"/>
      <c r="C3916"/>
      <c r="D3916"/>
      <c r="E3916"/>
      <c r="F3916"/>
      <c r="G3916"/>
    </row>
    <row r="3917" spans="1:7" ht="12.75">
      <c r="A3917"/>
      <c r="B3917"/>
      <c r="C3917"/>
      <c r="D3917"/>
      <c r="E3917"/>
      <c r="F3917"/>
      <c r="G3917"/>
    </row>
    <row r="3918" spans="1:7" ht="12.75">
      <c r="A3918"/>
      <c r="B3918"/>
      <c r="C3918"/>
      <c r="D3918"/>
      <c r="E3918"/>
      <c r="F3918"/>
      <c r="G3918"/>
    </row>
    <row r="3919" spans="1:7" ht="12.75">
      <c r="A3919"/>
      <c r="B3919"/>
      <c r="C3919"/>
      <c r="D3919"/>
      <c r="E3919"/>
      <c r="F3919"/>
      <c r="G3919"/>
    </row>
    <row r="3920" spans="1:7" ht="12.75">
      <c r="A3920"/>
      <c r="B3920"/>
      <c r="C3920"/>
      <c r="D3920"/>
      <c r="E3920"/>
      <c r="F3920"/>
      <c r="G3920"/>
    </row>
    <row r="3921" spans="1:7" ht="12.75">
      <c r="A3921"/>
      <c r="B3921"/>
      <c r="C3921"/>
      <c r="D3921"/>
      <c r="E3921"/>
      <c r="F3921"/>
      <c r="G3921"/>
    </row>
    <row r="3922" spans="1:7" ht="12.75">
      <c r="A3922"/>
      <c r="B3922"/>
      <c r="C3922"/>
      <c r="D3922"/>
      <c r="E3922"/>
      <c r="F3922"/>
      <c r="G3922"/>
    </row>
    <row r="3923" spans="1:7" ht="12.75">
      <c r="A3923"/>
      <c r="B3923"/>
      <c r="C3923"/>
      <c r="D3923"/>
      <c r="E3923"/>
      <c r="F3923"/>
      <c r="G3923"/>
    </row>
    <row r="3924" spans="1:7" ht="12.75">
      <c r="A3924"/>
      <c r="B3924"/>
      <c r="C3924"/>
      <c r="D3924"/>
      <c r="E3924"/>
      <c r="F3924"/>
      <c r="G3924"/>
    </row>
    <row r="3925" spans="1:7" ht="12.75">
      <c r="A3925"/>
      <c r="B3925"/>
      <c r="C3925"/>
      <c r="D3925"/>
      <c r="E3925"/>
      <c r="F3925"/>
      <c r="G3925"/>
    </row>
    <row r="3926" spans="1:7" ht="12.75">
      <c r="A3926"/>
      <c r="B3926"/>
      <c r="C3926"/>
      <c r="D3926"/>
      <c r="E3926"/>
      <c r="F3926"/>
      <c r="G3926"/>
    </row>
    <row r="3927" spans="1:7" ht="12.75">
      <c r="A3927"/>
      <c r="B3927"/>
      <c r="C3927"/>
      <c r="D3927"/>
      <c r="E3927"/>
      <c r="F3927"/>
      <c r="G3927"/>
    </row>
    <row r="3928" spans="1:7" ht="12.75">
      <c r="A3928"/>
      <c r="B3928"/>
      <c r="C3928"/>
      <c r="D3928"/>
      <c r="E3928"/>
      <c r="F3928"/>
      <c r="G3928"/>
    </row>
    <row r="3929" spans="1:7" ht="12.75">
      <c r="A3929"/>
      <c r="B3929"/>
      <c r="C3929"/>
      <c r="D3929"/>
      <c r="E3929"/>
      <c r="F3929"/>
      <c r="G3929"/>
    </row>
    <row r="3930" spans="1:7" ht="12.75">
      <c r="A3930"/>
      <c r="B3930"/>
      <c r="C3930"/>
      <c r="D3930"/>
      <c r="E3930"/>
      <c r="F3930"/>
      <c r="G3930"/>
    </row>
    <row r="3931" spans="1:7" ht="12.75">
      <c r="A3931"/>
      <c r="B3931"/>
      <c r="C3931"/>
      <c r="D3931"/>
      <c r="E3931"/>
      <c r="F3931"/>
      <c r="G3931"/>
    </row>
    <row r="3932" spans="1:7" ht="12.75">
      <c r="A3932"/>
      <c r="B3932"/>
      <c r="C3932"/>
      <c r="D3932"/>
      <c r="E3932"/>
      <c r="F3932"/>
      <c r="G3932"/>
    </row>
    <row r="3933" spans="1:7" ht="12.75">
      <c r="A3933"/>
      <c r="B3933"/>
      <c r="C3933"/>
      <c r="D3933"/>
      <c r="E3933"/>
      <c r="F3933"/>
      <c r="G3933"/>
    </row>
    <row r="3934" spans="1:7" ht="12.75">
      <c r="A3934"/>
      <c r="B3934"/>
      <c r="C3934"/>
      <c r="D3934"/>
      <c r="E3934"/>
      <c r="F3934"/>
      <c r="G3934"/>
    </row>
    <row r="3935" spans="1:7" ht="12.75">
      <c r="A3935"/>
      <c r="B3935"/>
      <c r="C3935"/>
      <c r="D3935"/>
      <c r="E3935"/>
      <c r="F3935"/>
      <c r="G3935"/>
    </row>
    <row r="3936" spans="1:7" ht="12.75">
      <c r="A3936"/>
      <c r="B3936"/>
      <c r="C3936"/>
      <c r="D3936"/>
      <c r="E3936"/>
      <c r="F3936"/>
      <c r="G3936"/>
    </row>
    <row r="3937" spans="1:7" ht="12.75">
      <c r="A3937"/>
      <c r="B3937"/>
      <c r="C3937"/>
      <c r="D3937"/>
      <c r="E3937"/>
      <c r="F3937"/>
      <c r="G3937"/>
    </row>
    <row r="3938" spans="1:7" ht="12.75">
      <c r="A3938"/>
      <c r="B3938"/>
      <c r="C3938"/>
      <c r="D3938"/>
      <c r="E3938"/>
      <c r="F3938"/>
      <c r="G3938"/>
    </row>
    <row r="3939" spans="1:7" ht="12.75">
      <c r="A3939"/>
      <c r="B3939"/>
      <c r="C3939"/>
      <c r="D3939"/>
      <c r="E3939"/>
      <c r="F3939"/>
      <c r="G3939"/>
    </row>
    <row r="3940" spans="1:7" ht="12.75">
      <c r="A3940"/>
      <c r="B3940"/>
      <c r="C3940"/>
      <c r="D3940"/>
      <c r="E3940"/>
      <c r="F3940"/>
      <c r="G3940"/>
    </row>
    <row r="3941" spans="1:7" ht="12.75">
      <c r="A3941"/>
      <c r="B3941"/>
      <c r="C3941"/>
      <c r="D3941"/>
      <c r="E3941"/>
      <c r="F3941"/>
      <c r="G3941"/>
    </row>
    <row r="3942" spans="1:7" ht="12.75">
      <c r="A3942"/>
      <c r="B3942"/>
      <c r="C3942"/>
      <c r="D3942"/>
      <c r="E3942"/>
      <c r="F3942"/>
      <c r="G3942"/>
    </row>
    <row r="3943" spans="1:7" ht="12.75">
      <c r="A3943"/>
      <c r="B3943"/>
      <c r="C3943"/>
      <c r="D3943"/>
      <c r="E3943"/>
      <c r="F3943"/>
      <c r="G3943"/>
    </row>
    <row r="3944" spans="1:7" ht="12.75">
      <c r="A3944"/>
      <c r="B3944"/>
      <c r="C3944"/>
      <c r="D3944"/>
      <c r="E3944"/>
      <c r="F3944"/>
      <c r="G3944"/>
    </row>
    <row r="3945" spans="1:7" ht="12.75">
      <c r="A3945"/>
      <c r="B3945"/>
      <c r="C3945"/>
      <c r="D3945"/>
      <c r="E3945"/>
      <c r="F3945"/>
      <c r="G3945"/>
    </row>
    <row r="3946" spans="1:7" ht="12.75">
      <c r="A3946"/>
      <c r="B3946"/>
      <c r="C3946"/>
      <c r="D3946"/>
      <c r="E3946"/>
      <c r="F3946"/>
      <c r="G3946"/>
    </row>
    <row r="3947" spans="1:7" ht="12.75">
      <c r="A3947"/>
      <c r="B3947"/>
      <c r="C3947"/>
      <c r="D3947"/>
      <c r="E3947"/>
      <c r="F3947"/>
      <c r="G3947"/>
    </row>
    <row r="3948" spans="1:7" ht="12.75">
      <c r="A3948"/>
      <c r="B3948"/>
      <c r="C3948"/>
      <c r="D3948"/>
      <c r="E3948"/>
      <c r="F3948"/>
      <c r="G3948"/>
    </row>
    <row r="3949" spans="1:7" ht="12.75">
      <c r="A3949"/>
      <c r="B3949"/>
      <c r="C3949"/>
      <c r="D3949"/>
      <c r="E3949"/>
      <c r="F3949"/>
      <c r="G3949"/>
    </row>
    <row r="3950" spans="1:7" ht="12.75">
      <c r="A3950"/>
      <c r="B3950"/>
      <c r="C3950"/>
      <c r="D3950"/>
      <c r="E3950"/>
      <c r="F3950"/>
      <c r="G3950"/>
    </row>
    <row r="3951" spans="1:7" ht="12.75">
      <c r="A3951"/>
      <c r="B3951"/>
      <c r="C3951"/>
      <c r="D3951"/>
      <c r="E3951"/>
      <c r="F3951"/>
      <c r="G3951"/>
    </row>
    <row r="3952" spans="1:7" ht="12.75">
      <c r="A3952"/>
      <c r="B3952"/>
      <c r="C3952"/>
      <c r="D3952"/>
      <c r="E3952"/>
      <c r="F3952"/>
      <c r="G3952"/>
    </row>
    <row r="3953" spans="1:7" ht="12.75">
      <c r="A3953"/>
      <c r="B3953"/>
      <c r="C3953"/>
      <c r="D3953"/>
      <c r="E3953"/>
      <c r="F3953"/>
      <c r="G3953"/>
    </row>
    <row r="3954" spans="1:7" ht="12.75">
      <c r="A3954"/>
      <c r="B3954"/>
      <c r="C3954"/>
      <c r="D3954"/>
      <c r="E3954"/>
      <c r="F3954"/>
      <c r="G3954"/>
    </row>
    <row r="3955" spans="1:7" ht="12.75">
      <c r="A3955"/>
      <c r="B3955"/>
      <c r="C3955"/>
      <c r="D3955"/>
      <c r="E3955"/>
      <c r="F3955"/>
      <c r="G3955"/>
    </row>
    <row r="3956" spans="1:7" ht="12.75">
      <c r="A3956"/>
      <c r="B3956"/>
      <c r="C3956"/>
      <c r="D3956"/>
      <c r="E3956"/>
      <c r="F3956"/>
      <c r="G3956"/>
    </row>
    <row r="3957" spans="1:7" ht="12.75">
      <c r="A3957"/>
      <c r="B3957"/>
      <c r="C3957"/>
      <c r="D3957"/>
      <c r="E3957"/>
      <c r="F3957"/>
      <c r="G3957"/>
    </row>
    <row r="3958" spans="1:7" ht="12.75">
      <c r="A3958"/>
      <c r="B3958"/>
      <c r="C3958"/>
      <c r="D3958"/>
      <c r="E3958"/>
      <c r="F3958"/>
      <c r="G3958"/>
    </row>
    <row r="3959" spans="1:7" ht="12.75">
      <c r="A3959"/>
      <c r="B3959"/>
      <c r="C3959"/>
      <c r="D3959"/>
      <c r="E3959"/>
      <c r="F3959"/>
      <c r="G3959"/>
    </row>
    <row r="3960" spans="1:7" ht="12.75">
      <c r="A3960"/>
      <c r="B3960"/>
      <c r="C3960"/>
      <c r="D3960"/>
      <c r="E3960"/>
      <c r="F3960"/>
      <c r="G3960"/>
    </row>
    <row r="3961" spans="1:7" ht="12.75">
      <c r="A3961"/>
      <c r="B3961"/>
      <c r="C3961"/>
      <c r="D3961"/>
      <c r="E3961"/>
      <c r="F3961"/>
      <c r="G3961"/>
    </row>
    <row r="3962" spans="1:7" ht="12.75">
      <c r="A3962"/>
      <c r="B3962"/>
      <c r="C3962"/>
      <c r="D3962"/>
      <c r="E3962"/>
      <c r="F3962"/>
      <c r="G3962"/>
    </row>
    <row r="3963" spans="1:7" ht="12.75">
      <c r="A3963"/>
      <c r="B3963"/>
      <c r="C3963"/>
      <c r="D3963"/>
      <c r="E3963"/>
      <c r="F3963"/>
      <c r="G3963"/>
    </row>
    <row r="3964" spans="1:7" ht="12.75">
      <c r="A3964"/>
      <c r="B3964"/>
      <c r="C3964"/>
      <c r="D3964"/>
      <c r="E3964"/>
      <c r="F3964"/>
      <c r="G3964"/>
    </row>
    <row r="3965" spans="1:7" ht="12.75">
      <c r="A3965"/>
      <c r="B3965"/>
      <c r="C3965"/>
      <c r="D3965"/>
      <c r="E3965"/>
      <c r="F3965"/>
      <c r="G3965"/>
    </row>
    <row r="3966" spans="1:7" ht="12.75">
      <c r="A3966"/>
      <c r="B3966"/>
      <c r="C3966"/>
      <c r="D3966"/>
      <c r="E3966"/>
      <c r="F3966"/>
      <c r="G3966"/>
    </row>
    <row r="3967" spans="1:7" ht="12.75">
      <c r="A3967"/>
      <c r="B3967"/>
      <c r="C3967"/>
      <c r="D3967"/>
      <c r="E3967"/>
      <c r="F3967"/>
      <c r="G3967"/>
    </row>
    <row r="3968" spans="1:7" ht="12.75">
      <c r="A3968"/>
      <c r="B3968"/>
      <c r="C3968"/>
      <c r="D3968"/>
      <c r="E3968"/>
      <c r="F3968"/>
      <c r="G3968"/>
    </row>
    <row r="3969" spans="1:7" ht="12.75">
      <c r="A3969"/>
      <c r="B3969"/>
      <c r="C3969"/>
      <c r="D3969"/>
      <c r="E3969"/>
      <c r="F3969"/>
      <c r="G3969"/>
    </row>
    <row r="3970" spans="1:7" ht="12.75">
      <c r="A3970"/>
      <c r="B3970"/>
      <c r="C3970"/>
      <c r="D3970"/>
      <c r="E3970"/>
      <c r="F3970"/>
      <c r="G3970"/>
    </row>
    <row r="3971" spans="1:7" ht="12.75">
      <c r="A3971"/>
      <c r="B3971"/>
      <c r="C3971"/>
      <c r="D3971"/>
      <c r="E3971"/>
      <c r="F3971"/>
      <c r="G3971"/>
    </row>
    <row r="3972" spans="1:7" ht="12.75">
      <c r="A3972"/>
      <c r="B3972"/>
      <c r="C3972"/>
      <c r="D3972"/>
      <c r="E3972"/>
      <c r="F3972"/>
      <c r="G3972"/>
    </row>
    <row r="3973" spans="1:7" ht="12.75">
      <c r="A3973"/>
      <c r="B3973"/>
      <c r="C3973"/>
      <c r="D3973"/>
      <c r="E3973"/>
      <c r="F3973"/>
      <c r="G3973"/>
    </row>
    <row r="3974" spans="1:7" ht="12.75">
      <c r="A3974"/>
      <c r="B3974"/>
      <c r="C3974"/>
      <c r="D3974"/>
      <c r="E3974"/>
      <c r="F3974"/>
      <c r="G3974"/>
    </row>
    <row r="3975" spans="1:7" ht="12.75">
      <c r="A3975"/>
      <c r="B3975"/>
      <c r="C3975"/>
      <c r="D3975"/>
      <c r="E3975"/>
      <c r="F3975"/>
      <c r="G3975"/>
    </row>
    <row r="3976" spans="1:7" ht="12.75">
      <c r="A3976"/>
      <c r="B3976"/>
      <c r="C3976"/>
      <c r="D3976"/>
      <c r="E3976"/>
      <c r="F3976"/>
      <c r="G3976"/>
    </row>
    <row r="3977" spans="1:7" ht="12.75">
      <c r="A3977"/>
      <c r="B3977"/>
      <c r="C3977"/>
      <c r="D3977"/>
      <c r="E3977"/>
      <c r="F3977"/>
      <c r="G3977"/>
    </row>
    <row r="3978" spans="1:7" ht="12.75">
      <c r="A3978"/>
      <c r="B3978"/>
      <c r="C3978"/>
      <c r="D3978"/>
      <c r="E3978"/>
      <c r="F3978"/>
      <c r="G3978"/>
    </row>
    <row r="3979" spans="1:7" ht="12.75">
      <c r="A3979"/>
      <c r="B3979"/>
      <c r="C3979"/>
      <c r="D3979"/>
      <c r="E3979"/>
      <c r="F3979"/>
      <c r="G3979"/>
    </row>
    <row r="3980" spans="1:7" ht="12.75">
      <c r="A3980"/>
      <c r="B3980"/>
      <c r="C3980"/>
      <c r="D3980"/>
      <c r="E3980"/>
      <c r="F3980"/>
      <c r="G3980"/>
    </row>
    <row r="3981" spans="1:7" ht="12.75">
      <c r="A3981"/>
      <c r="B3981"/>
      <c r="C3981"/>
      <c r="D3981"/>
      <c r="E3981"/>
      <c r="F3981"/>
      <c r="G3981"/>
    </row>
    <row r="3982" spans="1:7" ht="12.75">
      <c r="A3982"/>
      <c r="B3982"/>
      <c r="C3982"/>
      <c r="D3982"/>
      <c r="E3982"/>
      <c r="F3982"/>
      <c r="G3982"/>
    </row>
    <row r="3983" spans="1:7" ht="12.75">
      <c r="A3983"/>
      <c r="B3983"/>
      <c r="C3983"/>
      <c r="D3983"/>
      <c r="E3983"/>
      <c r="F3983"/>
      <c r="G3983"/>
    </row>
    <row r="3984" spans="1:7" ht="12.75">
      <c r="A3984"/>
      <c r="B3984"/>
      <c r="C3984"/>
      <c r="D3984"/>
      <c r="E3984"/>
      <c r="F3984"/>
      <c r="G3984"/>
    </row>
    <row r="3985" spans="1:7" ht="12.75">
      <c r="A3985"/>
      <c r="B3985"/>
      <c r="C3985"/>
      <c r="D3985"/>
      <c r="E3985"/>
      <c r="F3985"/>
      <c r="G3985"/>
    </row>
    <row r="3986" spans="1:7" ht="12.75">
      <c r="A3986"/>
      <c r="B3986"/>
      <c r="C3986"/>
      <c r="D3986"/>
      <c r="E3986"/>
      <c r="F3986"/>
      <c r="G3986"/>
    </row>
    <row r="3987" spans="1:7" ht="12.75">
      <c r="A3987"/>
      <c r="B3987"/>
      <c r="C3987"/>
      <c r="D3987"/>
      <c r="E3987"/>
      <c r="F3987"/>
      <c r="G3987"/>
    </row>
    <row r="3988" spans="1:7" ht="12.75">
      <c r="A3988"/>
      <c r="B3988"/>
      <c r="C3988"/>
      <c r="D3988"/>
      <c r="E3988"/>
      <c r="F3988"/>
      <c r="G3988"/>
    </row>
    <row r="3989" spans="1:7" ht="12.75">
      <c r="A3989"/>
      <c r="B3989"/>
      <c r="C3989"/>
      <c r="D3989"/>
      <c r="E3989"/>
      <c r="F3989"/>
      <c r="G3989"/>
    </row>
    <row r="3990" spans="1:7" ht="12.75">
      <c r="A3990"/>
      <c r="B3990"/>
      <c r="C3990"/>
      <c r="D3990"/>
      <c r="E3990"/>
      <c r="F3990"/>
      <c r="G3990"/>
    </row>
    <row r="3991" spans="1:7" ht="12.75">
      <c r="A3991"/>
      <c r="B3991"/>
      <c r="C3991"/>
      <c r="D3991"/>
      <c r="E3991"/>
      <c r="F3991"/>
      <c r="G3991"/>
    </row>
    <row r="3992" spans="1:7" ht="12.75">
      <c r="A3992"/>
      <c r="B3992"/>
      <c r="C3992"/>
      <c r="D3992"/>
      <c r="E3992"/>
      <c r="F3992"/>
      <c r="G3992"/>
    </row>
    <row r="3993" spans="1:7" ht="12.75">
      <c r="A3993"/>
      <c r="B3993"/>
      <c r="C3993"/>
      <c r="D3993"/>
      <c r="E3993"/>
      <c r="F3993"/>
      <c r="G3993"/>
    </row>
    <row r="3994" spans="1:7" ht="12.75">
      <c r="A3994"/>
      <c r="B3994"/>
      <c r="C3994"/>
      <c r="D3994"/>
      <c r="E3994"/>
      <c r="F3994"/>
      <c r="G3994"/>
    </row>
    <row r="3995" spans="1:7" ht="12.75">
      <c r="A3995"/>
      <c r="B3995"/>
      <c r="C3995"/>
      <c r="D3995"/>
      <c r="E3995"/>
      <c r="F3995"/>
      <c r="G3995"/>
    </row>
    <row r="3996" spans="1:7" ht="12.75">
      <c r="A3996"/>
      <c r="B3996"/>
      <c r="C3996"/>
      <c r="D3996"/>
      <c r="E3996"/>
      <c r="F3996"/>
      <c r="G3996"/>
    </row>
    <row r="3997" spans="1:7" ht="12.75">
      <c r="A3997"/>
      <c r="B3997"/>
      <c r="C3997"/>
      <c r="D3997"/>
      <c r="E3997"/>
      <c r="F3997"/>
      <c r="G3997"/>
    </row>
    <row r="3998" spans="1:7" ht="12.75">
      <c r="A3998"/>
      <c r="B3998"/>
      <c r="C3998"/>
      <c r="D3998"/>
      <c r="E3998"/>
      <c r="F3998"/>
      <c r="G3998"/>
    </row>
    <row r="3999" spans="1:7" ht="12.75">
      <c r="A3999"/>
      <c r="B3999"/>
      <c r="C3999"/>
      <c r="D3999"/>
      <c r="E3999"/>
      <c r="F3999"/>
      <c r="G3999"/>
    </row>
    <row r="4000" spans="1:7" ht="12.75">
      <c r="A4000"/>
      <c r="B4000"/>
      <c r="C4000"/>
      <c r="D4000"/>
      <c r="E4000"/>
      <c r="F4000"/>
      <c r="G4000"/>
    </row>
    <row r="4001" spans="1:7" ht="12.75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="90" zoomScaleNormal="90" workbookViewId="0">
      <pane ySplit="12" topLeftCell="A13" activePane="bottomLeft" state="frozen"/>
      <selection activeCell="Q12" sqref="Q12"/>
      <selection pane="bottomLeft"/>
    </sheetView>
  </sheetViews>
  <sheetFormatPr defaultRowHeight="12.75"/>
  <cols>
    <col min="8" max="11" width="4.140625" style="29" customWidth="1"/>
    <col min="12" max="12" width="11" customWidth="1"/>
    <col min="21" max="21" width="13.85546875" customWidth="1"/>
  </cols>
  <sheetData>
    <row r="1" spans="1:52">
      <c r="A1" s="54"/>
      <c r="B1" s="58" t="s">
        <v>203</v>
      </c>
      <c r="C1" s="54"/>
      <c r="D1" s="54"/>
      <c r="E1" s="54"/>
      <c r="F1" s="54"/>
      <c r="G1" s="59"/>
      <c r="H1"/>
      <c r="I1"/>
      <c r="J1"/>
      <c r="K1"/>
    </row>
    <row r="2" spans="1:52">
      <c r="A2" s="54"/>
      <c r="B2" s="60" t="s">
        <v>72</v>
      </c>
      <c r="C2" s="52"/>
      <c r="D2" s="52"/>
      <c r="E2" s="54"/>
      <c r="F2" s="54"/>
      <c r="G2" s="59"/>
      <c r="H2"/>
      <c r="I2"/>
      <c r="J2"/>
      <c r="K2"/>
    </row>
    <row r="3" spans="1:52">
      <c r="A3" s="54"/>
      <c r="B3" s="51" t="s">
        <v>73</v>
      </c>
      <c r="C3" s="54"/>
      <c r="D3" s="54"/>
      <c r="E3" s="54"/>
      <c r="F3" s="54"/>
      <c r="G3" s="59"/>
      <c r="H3"/>
      <c r="I3"/>
      <c r="J3"/>
      <c r="K3"/>
    </row>
    <row r="4" spans="1:52">
      <c r="A4" s="54" t="s">
        <v>7</v>
      </c>
      <c r="B4" s="54" t="s">
        <v>141</v>
      </c>
      <c r="C4" s="54"/>
      <c r="D4" s="54"/>
      <c r="E4" s="54"/>
      <c r="F4" s="54"/>
      <c r="G4" s="59"/>
      <c r="H4"/>
      <c r="I4"/>
      <c r="J4"/>
      <c r="K4"/>
    </row>
    <row r="5" spans="1:52">
      <c r="A5" s="54" t="s">
        <v>8</v>
      </c>
      <c r="B5" s="54" t="s">
        <v>241</v>
      </c>
      <c r="C5" s="54"/>
      <c r="D5" s="54"/>
      <c r="E5" s="54"/>
      <c r="F5" s="54"/>
      <c r="G5" s="59"/>
      <c r="H5"/>
      <c r="I5"/>
      <c r="J5"/>
      <c r="K5"/>
    </row>
    <row r="6" spans="1:52">
      <c r="A6" s="54" t="s">
        <v>9</v>
      </c>
      <c r="B6" s="54" t="s">
        <v>20</v>
      </c>
      <c r="C6" s="54"/>
      <c r="D6" s="54"/>
      <c r="E6" s="54"/>
      <c r="F6" s="54"/>
      <c r="G6" s="59"/>
      <c r="H6"/>
      <c r="I6"/>
      <c r="J6"/>
      <c r="K6"/>
    </row>
    <row r="7" spans="1:52">
      <c r="A7" s="54" t="s">
        <v>10</v>
      </c>
      <c r="B7" s="54"/>
      <c r="C7" s="54"/>
      <c r="D7" s="54"/>
      <c r="E7" s="54"/>
      <c r="F7" s="54"/>
      <c r="G7" s="59"/>
      <c r="H7"/>
      <c r="I7"/>
      <c r="J7"/>
      <c r="K7"/>
    </row>
    <row r="8" spans="1:52">
      <c r="A8" s="54" t="s">
        <v>32</v>
      </c>
      <c r="B8" s="54"/>
      <c r="C8" s="54"/>
      <c r="D8" s="54"/>
      <c r="E8" s="54"/>
      <c r="F8" s="43"/>
      <c r="G8" s="62"/>
      <c r="H8"/>
      <c r="I8"/>
      <c r="J8"/>
      <c r="K8"/>
    </row>
    <row r="9" spans="1:52">
      <c r="A9" s="54" t="s">
        <v>33</v>
      </c>
      <c r="B9" s="63" t="s">
        <v>307</v>
      </c>
      <c r="C9" s="54"/>
      <c r="D9" s="54"/>
      <c r="E9" s="54"/>
      <c r="F9" s="43"/>
      <c r="G9" s="62"/>
      <c r="H9"/>
      <c r="I9"/>
      <c r="J9"/>
      <c r="K9"/>
    </row>
    <row r="10" spans="1:52">
      <c r="A10" s="54" t="s">
        <v>6</v>
      </c>
      <c r="B10" s="36"/>
      <c r="C10" s="52"/>
      <c r="D10" s="53"/>
      <c r="E10" s="54"/>
      <c r="F10" s="54"/>
      <c r="G10" s="54"/>
      <c r="H10"/>
      <c r="I10"/>
      <c r="J10"/>
      <c r="K10"/>
    </row>
    <row r="11" spans="1:52">
      <c r="A11" s="54"/>
      <c r="B11" s="52"/>
      <c r="C11" s="52"/>
      <c r="D11" s="53"/>
      <c r="E11" s="54"/>
      <c r="F11" s="54"/>
      <c r="G11" s="54"/>
      <c r="H11"/>
      <c r="I11"/>
      <c r="J11"/>
      <c r="K11"/>
    </row>
    <row r="12" spans="1:52" s="69" customFormat="1">
      <c r="A12" s="56"/>
      <c r="B12" s="56" t="s">
        <v>140</v>
      </c>
      <c r="C12" s="56" t="s">
        <v>139</v>
      </c>
      <c r="D12" s="64" t="s">
        <v>138</v>
      </c>
      <c r="E12" s="65" t="s">
        <v>137</v>
      </c>
      <c r="F12" s="66" t="s">
        <v>136</v>
      </c>
      <c r="G12" s="56" t="s">
        <v>291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59">
        <v>40179</v>
      </c>
      <c r="B13" s="57"/>
      <c r="C13" s="57"/>
      <c r="D13" s="57"/>
      <c r="E13" s="57"/>
      <c r="F13" s="57"/>
      <c r="G13" s="57"/>
      <c r="H13"/>
      <c r="I13"/>
      <c r="J13"/>
      <c r="K13"/>
    </row>
    <row r="14" spans="1:52">
      <c r="A14" s="59">
        <v>40182</v>
      </c>
      <c r="B14" s="57">
        <v>10</v>
      </c>
      <c r="C14" s="57">
        <v>9.75</v>
      </c>
      <c r="D14" s="57">
        <v>9</v>
      </c>
      <c r="E14" s="57">
        <v>8.5</v>
      </c>
      <c r="F14" s="57">
        <v>11.5</v>
      </c>
      <c r="G14" s="57"/>
      <c r="H14"/>
      <c r="I14"/>
      <c r="J14"/>
      <c r="K14"/>
    </row>
    <row r="15" spans="1:52">
      <c r="A15" s="59">
        <v>40183</v>
      </c>
      <c r="B15" s="57">
        <v>10</v>
      </c>
      <c r="C15" s="57">
        <v>9.75</v>
      </c>
      <c r="D15" s="57">
        <v>9</v>
      </c>
      <c r="E15" s="57">
        <v>8.5</v>
      </c>
      <c r="F15" s="57">
        <v>11.5</v>
      </c>
      <c r="G15" s="57"/>
      <c r="H15"/>
      <c r="I15"/>
      <c r="J15"/>
      <c r="K15"/>
    </row>
    <row r="16" spans="1:52">
      <c r="A16" s="59">
        <v>40184</v>
      </c>
      <c r="B16" s="57">
        <v>10</v>
      </c>
      <c r="C16" s="57">
        <v>9.75</v>
      </c>
      <c r="D16" s="57">
        <v>9</v>
      </c>
      <c r="E16" s="57">
        <v>8.5</v>
      </c>
      <c r="F16" s="57">
        <v>11.5</v>
      </c>
      <c r="G16" s="57"/>
      <c r="H16"/>
      <c r="I16"/>
      <c r="J16"/>
      <c r="K16"/>
    </row>
    <row r="17" spans="1:11">
      <c r="A17" s="59">
        <v>40185</v>
      </c>
      <c r="B17" s="57">
        <v>10</v>
      </c>
      <c r="C17" s="57">
        <v>9.75</v>
      </c>
      <c r="D17" s="57">
        <v>9</v>
      </c>
      <c r="E17" s="57">
        <v>8.5</v>
      </c>
      <c r="F17" s="57">
        <v>11.5</v>
      </c>
      <c r="G17" s="57"/>
      <c r="H17"/>
      <c r="I17"/>
      <c r="J17"/>
      <c r="K17"/>
    </row>
    <row r="18" spans="1:11">
      <c r="A18" s="59">
        <v>40186</v>
      </c>
      <c r="B18" s="57">
        <v>10</v>
      </c>
      <c r="C18" s="57">
        <v>9.75</v>
      </c>
      <c r="D18" s="57">
        <v>9</v>
      </c>
      <c r="E18" s="57">
        <v>8.5</v>
      </c>
      <c r="F18" s="57">
        <v>11.5</v>
      </c>
      <c r="G18" s="57"/>
      <c r="H18"/>
      <c r="I18"/>
      <c r="J18"/>
      <c r="K18"/>
    </row>
    <row r="19" spans="1:11">
      <c r="A19" s="59">
        <v>40189</v>
      </c>
      <c r="B19" s="57">
        <v>10</v>
      </c>
      <c r="C19" s="57">
        <v>9.75</v>
      </c>
      <c r="D19" s="57">
        <v>9</v>
      </c>
      <c r="E19" s="57">
        <v>8.5</v>
      </c>
      <c r="F19" s="57">
        <v>11.5</v>
      </c>
      <c r="G19" s="57"/>
      <c r="H19"/>
      <c r="I19"/>
      <c r="J19"/>
      <c r="K19"/>
    </row>
    <row r="20" spans="1:11">
      <c r="A20" s="59">
        <v>40190</v>
      </c>
      <c r="B20" s="57">
        <v>10</v>
      </c>
      <c r="C20" s="57">
        <v>9.75</v>
      </c>
      <c r="D20" s="57">
        <v>9</v>
      </c>
      <c r="E20" s="57">
        <v>8.5</v>
      </c>
      <c r="F20" s="57">
        <v>11.5</v>
      </c>
      <c r="G20" s="57"/>
      <c r="H20"/>
      <c r="I20"/>
      <c r="J20"/>
      <c r="K20"/>
    </row>
    <row r="21" spans="1:11">
      <c r="A21" s="59">
        <v>40191</v>
      </c>
      <c r="B21" s="57">
        <v>10</v>
      </c>
      <c r="C21" s="57">
        <v>9.75</v>
      </c>
      <c r="D21" s="57">
        <v>9</v>
      </c>
      <c r="E21" s="57">
        <v>8.5</v>
      </c>
      <c r="F21" s="57">
        <v>11.5</v>
      </c>
      <c r="G21" s="57">
        <v>8</v>
      </c>
      <c r="H21"/>
      <c r="I21"/>
      <c r="J21"/>
      <c r="K21"/>
    </row>
    <row r="22" spans="1:11">
      <c r="A22" s="59">
        <v>40192</v>
      </c>
      <c r="B22" s="57">
        <v>10</v>
      </c>
      <c r="C22" s="57">
        <v>9.75</v>
      </c>
      <c r="D22" s="57">
        <v>9</v>
      </c>
      <c r="E22" s="57">
        <v>8.5</v>
      </c>
      <c r="F22" s="57">
        <v>11.5</v>
      </c>
      <c r="G22" s="57"/>
      <c r="H22"/>
      <c r="I22"/>
      <c r="J22"/>
      <c r="K22"/>
    </row>
    <row r="23" spans="1:11">
      <c r="A23" s="59">
        <v>40193</v>
      </c>
      <c r="B23" s="57">
        <v>10</v>
      </c>
      <c r="C23" s="57">
        <v>9.75</v>
      </c>
      <c r="D23" s="57">
        <v>9</v>
      </c>
      <c r="E23" s="57">
        <v>8.5</v>
      </c>
      <c r="F23" s="57">
        <v>11.5</v>
      </c>
      <c r="G23" s="57"/>
      <c r="H23"/>
      <c r="I23"/>
      <c r="J23"/>
      <c r="K23"/>
    </row>
    <row r="24" spans="1:11">
      <c r="A24" s="59">
        <v>40196</v>
      </c>
      <c r="B24" s="57">
        <v>10</v>
      </c>
      <c r="C24" s="57">
        <v>9.75</v>
      </c>
      <c r="D24" s="57">
        <v>9</v>
      </c>
      <c r="E24" s="57">
        <v>8.5</v>
      </c>
      <c r="F24" s="57">
        <v>11.5</v>
      </c>
      <c r="G24" s="57"/>
      <c r="H24"/>
      <c r="I24"/>
      <c r="J24"/>
      <c r="K24"/>
    </row>
    <row r="25" spans="1:11">
      <c r="A25" s="59">
        <v>40197</v>
      </c>
      <c r="B25" s="57">
        <v>10</v>
      </c>
      <c r="C25" s="57">
        <v>9.75</v>
      </c>
      <c r="D25" s="57">
        <v>9</v>
      </c>
      <c r="E25" s="57">
        <v>8.5</v>
      </c>
      <c r="F25" s="57">
        <v>11.5</v>
      </c>
      <c r="G25" s="57"/>
      <c r="H25"/>
      <c r="I25"/>
      <c r="J25"/>
      <c r="K25"/>
    </row>
    <row r="26" spans="1:11">
      <c r="A26" s="59">
        <v>40198</v>
      </c>
      <c r="B26" s="57">
        <v>10</v>
      </c>
      <c r="C26" s="57">
        <v>9.75</v>
      </c>
      <c r="D26" s="57">
        <v>9</v>
      </c>
      <c r="E26" s="57">
        <v>8.5</v>
      </c>
      <c r="F26" s="57">
        <v>11.5</v>
      </c>
      <c r="G26" s="57"/>
      <c r="H26"/>
      <c r="I26"/>
      <c r="J26"/>
      <c r="K26"/>
    </row>
    <row r="27" spans="1:11">
      <c r="A27" s="59">
        <v>40199</v>
      </c>
      <c r="B27" s="57">
        <v>10</v>
      </c>
      <c r="C27" s="57">
        <v>9.75</v>
      </c>
      <c r="D27" s="57">
        <v>9</v>
      </c>
      <c r="E27" s="57">
        <v>8.5</v>
      </c>
      <c r="F27" s="57">
        <v>11.5</v>
      </c>
      <c r="G27" s="57"/>
      <c r="H27"/>
      <c r="I27"/>
      <c r="J27"/>
      <c r="K27"/>
    </row>
    <row r="28" spans="1:11">
      <c r="A28" s="59">
        <v>40200</v>
      </c>
      <c r="B28" s="57">
        <v>10</v>
      </c>
      <c r="C28" s="57">
        <v>9.75</v>
      </c>
      <c r="D28" s="57">
        <v>9</v>
      </c>
      <c r="E28" s="57">
        <v>8.5</v>
      </c>
      <c r="F28" s="57">
        <v>11.5</v>
      </c>
      <c r="G28" s="57"/>
      <c r="H28"/>
      <c r="I28"/>
      <c r="J28"/>
      <c r="K28"/>
    </row>
    <row r="29" spans="1:11">
      <c r="A29" s="59">
        <v>40203</v>
      </c>
      <c r="B29" s="57">
        <v>10</v>
      </c>
      <c r="C29" s="57">
        <v>9.75</v>
      </c>
      <c r="D29" s="57">
        <v>9</v>
      </c>
      <c r="E29" s="57">
        <v>8.5</v>
      </c>
      <c r="F29" s="57">
        <v>11.5</v>
      </c>
      <c r="G29" s="57"/>
      <c r="H29"/>
      <c r="I29"/>
      <c r="J29"/>
      <c r="K29"/>
    </row>
    <row r="30" spans="1:11">
      <c r="A30" s="59">
        <v>40204</v>
      </c>
      <c r="B30" s="57">
        <v>10</v>
      </c>
      <c r="C30" s="57">
        <v>9.75</v>
      </c>
      <c r="D30" s="57">
        <v>9</v>
      </c>
      <c r="E30" s="57">
        <v>8.5</v>
      </c>
      <c r="F30" s="57">
        <v>11.5</v>
      </c>
      <c r="G30" s="57"/>
      <c r="H30"/>
      <c r="I30"/>
      <c r="J30"/>
      <c r="K30"/>
    </row>
    <row r="31" spans="1:11">
      <c r="A31" s="59">
        <v>40205</v>
      </c>
      <c r="B31" s="57">
        <v>9.5</v>
      </c>
      <c r="C31" s="57">
        <v>9.25</v>
      </c>
      <c r="D31" s="57">
        <v>8.5</v>
      </c>
      <c r="E31" s="57">
        <v>8</v>
      </c>
      <c r="F31" s="57">
        <v>11</v>
      </c>
      <c r="G31" s="57"/>
      <c r="H31"/>
      <c r="I31"/>
      <c r="J31"/>
      <c r="K31"/>
    </row>
    <row r="32" spans="1:11">
      <c r="A32" s="59">
        <v>40206</v>
      </c>
      <c r="B32" s="57">
        <v>9.5</v>
      </c>
      <c r="C32" s="57">
        <v>9.25</v>
      </c>
      <c r="D32" s="57">
        <v>8.5</v>
      </c>
      <c r="E32" s="57">
        <v>8</v>
      </c>
      <c r="F32" s="57">
        <v>11</v>
      </c>
      <c r="G32" s="57"/>
      <c r="H32"/>
      <c r="I32"/>
      <c r="J32"/>
      <c r="K32"/>
    </row>
    <row r="33" spans="1:11">
      <c r="A33" s="59">
        <v>40207</v>
      </c>
      <c r="B33" s="57">
        <v>9.5</v>
      </c>
      <c r="C33" s="57">
        <v>9.25</v>
      </c>
      <c r="D33" s="57">
        <v>8.5</v>
      </c>
      <c r="E33" s="57">
        <v>8</v>
      </c>
      <c r="F33" s="57">
        <v>11</v>
      </c>
      <c r="G33" s="57"/>
      <c r="H33"/>
      <c r="I33"/>
      <c r="J33"/>
      <c r="K33"/>
    </row>
    <row r="34" spans="1:11">
      <c r="A34" s="59">
        <v>40210</v>
      </c>
      <c r="B34" s="57">
        <v>9.5</v>
      </c>
      <c r="C34" s="57">
        <v>9.25</v>
      </c>
      <c r="D34" s="57">
        <v>8.5</v>
      </c>
      <c r="E34" s="57">
        <v>8</v>
      </c>
      <c r="F34" s="57">
        <v>11</v>
      </c>
      <c r="G34" s="57"/>
      <c r="H34"/>
      <c r="I34"/>
      <c r="J34"/>
      <c r="K34"/>
    </row>
    <row r="35" spans="1:11">
      <c r="A35" s="59">
        <v>40211</v>
      </c>
      <c r="B35" s="57">
        <v>9.5</v>
      </c>
      <c r="C35" s="57">
        <v>9.25</v>
      </c>
      <c r="D35" s="57">
        <v>9</v>
      </c>
      <c r="E35" s="57">
        <v>8</v>
      </c>
      <c r="F35" s="57">
        <v>11</v>
      </c>
      <c r="G35" s="57"/>
      <c r="H35"/>
      <c r="I35"/>
      <c r="J35"/>
      <c r="K35"/>
    </row>
    <row r="36" spans="1:11">
      <c r="A36" s="59">
        <v>40212</v>
      </c>
      <c r="B36" s="57">
        <v>9.5</v>
      </c>
      <c r="C36" s="57">
        <v>9.25</v>
      </c>
      <c r="D36" s="57">
        <v>8.6</v>
      </c>
      <c r="E36" s="57">
        <v>8</v>
      </c>
      <c r="F36" s="57">
        <v>11</v>
      </c>
      <c r="G36" s="57"/>
      <c r="H36"/>
      <c r="I36"/>
      <c r="J36"/>
      <c r="K36"/>
    </row>
    <row r="37" spans="1:11">
      <c r="A37" s="59">
        <v>40213</v>
      </c>
      <c r="B37" s="57">
        <v>9.5</v>
      </c>
      <c r="C37" s="57">
        <v>9.25</v>
      </c>
      <c r="D37" s="57">
        <v>8.5</v>
      </c>
      <c r="E37" s="57">
        <v>8</v>
      </c>
      <c r="F37" s="57">
        <v>11</v>
      </c>
      <c r="G37" s="57"/>
      <c r="H37"/>
      <c r="I37"/>
      <c r="J37"/>
      <c r="K37"/>
    </row>
    <row r="38" spans="1:11">
      <c r="A38" s="59">
        <v>40214</v>
      </c>
      <c r="B38" s="57">
        <v>9.5</v>
      </c>
      <c r="C38" s="57">
        <v>9.25</v>
      </c>
      <c r="D38" s="57">
        <v>8.5</v>
      </c>
      <c r="E38" s="57">
        <v>8</v>
      </c>
      <c r="F38" s="57">
        <v>11</v>
      </c>
      <c r="G38" s="57"/>
      <c r="H38"/>
      <c r="I38"/>
      <c r="J38"/>
      <c r="K38"/>
    </row>
    <row r="39" spans="1:11">
      <c r="A39" s="59">
        <v>40217</v>
      </c>
      <c r="B39" s="57">
        <v>9.5</v>
      </c>
      <c r="C39" s="57">
        <v>9.25</v>
      </c>
      <c r="D39" s="57">
        <v>8.6</v>
      </c>
      <c r="E39" s="57">
        <v>8</v>
      </c>
      <c r="F39" s="57">
        <v>11</v>
      </c>
      <c r="G39" s="57"/>
      <c r="H39"/>
      <c r="I39"/>
      <c r="J39"/>
      <c r="K39"/>
    </row>
    <row r="40" spans="1:11">
      <c r="A40" s="59">
        <v>40218</v>
      </c>
      <c r="B40" s="57">
        <v>9.5</v>
      </c>
      <c r="C40" s="57">
        <v>9.25</v>
      </c>
      <c r="D40" s="57">
        <v>8.75</v>
      </c>
      <c r="E40" s="57">
        <v>8</v>
      </c>
      <c r="F40" s="57">
        <v>11</v>
      </c>
      <c r="G40" s="57"/>
      <c r="H40"/>
      <c r="I40"/>
      <c r="J40"/>
      <c r="K40"/>
    </row>
    <row r="41" spans="1:11">
      <c r="A41" s="59">
        <v>40219</v>
      </c>
      <c r="B41" s="57">
        <v>9.5</v>
      </c>
      <c r="C41" s="57">
        <v>9.25</v>
      </c>
      <c r="D41" s="57">
        <v>8.6</v>
      </c>
      <c r="E41" s="57">
        <v>8</v>
      </c>
      <c r="F41" s="57">
        <v>11</v>
      </c>
      <c r="G41" s="57"/>
      <c r="H41"/>
      <c r="I41"/>
      <c r="J41"/>
      <c r="K41"/>
    </row>
    <row r="42" spans="1:11">
      <c r="A42" s="59">
        <v>40220</v>
      </c>
      <c r="B42" s="57">
        <v>9.5</v>
      </c>
      <c r="C42" s="57">
        <v>9.25</v>
      </c>
      <c r="D42" s="57">
        <v>8.75</v>
      </c>
      <c r="E42" s="57">
        <v>8</v>
      </c>
      <c r="F42" s="57">
        <v>11</v>
      </c>
      <c r="G42" s="57">
        <v>7.85</v>
      </c>
      <c r="H42"/>
      <c r="I42"/>
      <c r="J42"/>
      <c r="K42"/>
    </row>
    <row r="43" spans="1:11">
      <c r="A43" s="59">
        <v>40221</v>
      </c>
      <c r="B43" s="57">
        <v>9.5</v>
      </c>
      <c r="C43" s="57">
        <v>9.25</v>
      </c>
      <c r="D43" s="57">
        <v>8.75</v>
      </c>
      <c r="E43" s="57">
        <v>8</v>
      </c>
      <c r="F43" s="57">
        <v>11</v>
      </c>
      <c r="G43" s="57"/>
      <c r="H43"/>
      <c r="I43"/>
      <c r="J43"/>
      <c r="K43"/>
    </row>
    <row r="44" spans="1:11">
      <c r="A44" s="59">
        <v>40224</v>
      </c>
      <c r="B44" s="57">
        <v>9.5</v>
      </c>
      <c r="C44" s="57">
        <v>9.25</v>
      </c>
      <c r="D44" s="57">
        <v>8.5</v>
      </c>
      <c r="E44" s="57">
        <v>8</v>
      </c>
      <c r="F44" s="57">
        <v>11</v>
      </c>
      <c r="G44" s="57"/>
      <c r="H44"/>
      <c r="I44"/>
      <c r="J44"/>
      <c r="K44"/>
    </row>
    <row r="45" spans="1:11">
      <c r="A45" s="59">
        <v>40225</v>
      </c>
      <c r="B45" s="57">
        <v>9.5</v>
      </c>
      <c r="C45" s="57">
        <v>9.25</v>
      </c>
      <c r="D45" s="57">
        <v>8.5</v>
      </c>
      <c r="E45" s="57">
        <v>8</v>
      </c>
      <c r="F45" s="57">
        <v>11</v>
      </c>
      <c r="G45" s="57"/>
      <c r="H45"/>
      <c r="I45"/>
      <c r="J45"/>
      <c r="K45"/>
    </row>
    <row r="46" spans="1:11">
      <c r="A46" s="59">
        <v>40226</v>
      </c>
      <c r="B46" s="57">
        <v>9.5</v>
      </c>
      <c r="C46" s="57">
        <v>9.25</v>
      </c>
      <c r="D46" s="57">
        <v>8.5</v>
      </c>
      <c r="E46" s="57">
        <v>8</v>
      </c>
      <c r="F46" s="57">
        <v>11</v>
      </c>
      <c r="G46" s="57"/>
      <c r="H46"/>
      <c r="I46"/>
      <c r="J46"/>
      <c r="K46"/>
    </row>
    <row r="47" spans="1:11">
      <c r="A47" s="59">
        <v>40227</v>
      </c>
      <c r="B47" s="57">
        <v>9.5</v>
      </c>
      <c r="C47" s="57">
        <v>9.25</v>
      </c>
      <c r="D47" s="57">
        <v>8.75</v>
      </c>
      <c r="E47" s="57">
        <v>8</v>
      </c>
      <c r="F47" s="57">
        <v>11</v>
      </c>
      <c r="G47" s="57"/>
      <c r="H47"/>
      <c r="I47"/>
      <c r="J47"/>
      <c r="K47"/>
    </row>
    <row r="48" spans="1:11">
      <c r="A48" s="59">
        <v>40228</v>
      </c>
      <c r="B48" s="57">
        <v>9.5</v>
      </c>
      <c r="C48" s="57">
        <v>9.25</v>
      </c>
      <c r="D48" s="57">
        <v>8.75</v>
      </c>
      <c r="E48" s="57">
        <v>8</v>
      </c>
      <c r="F48" s="57">
        <v>11</v>
      </c>
      <c r="G48" s="57"/>
      <c r="H48"/>
      <c r="I48"/>
      <c r="J48"/>
      <c r="K48"/>
    </row>
    <row r="49" spans="1:11">
      <c r="A49" s="59">
        <v>40231</v>
      </c>
      <c r="B49" s="57">
        <v>9.5</v>
      </c>
      <c r="C49" s="57">
        <v>9.25</v>
      </c>
      <c r="D49" s="57">
        <v>8.75</v>
      </c>
      <c r="E49" s="57">
        <v>8</v>
      </c>
      <c r="F49" s="57">
        <v>11</v>
      </c>
      <c r="G49" s="57"/>
      <c r="H49"/>
      <c r="I49"/>
      <c r="J49"/>
      <c r="K49"/>
    </row>
    <row r="50" spans="1:11">
      <c r="A50" s="59">
        <v>40232</v>
      </c>
      <c r="B50" s="57">
        <v>9.5</v>
      </c>
      <c r="C50" s="57">
        <v>9.25</v>
      </c>
      <c r="D50" s="57">
        <v>8.75</v>
      </c>
      <c r="E50" s="57">
        <v>8</v>
      </c>
      <c r="F50" s="57">
        <v>11</v>
      </c>
      <c r="G50" s="57"/>
      <c r="H50"/>
      <c r="I50"/>
      <c r="J50"/>
      <c r="K50"/>
    </row>
    <row r="51" spans="1:11">
      <c r="A51" s="59">
        <v>40233</v>
      </c>
      <c r="B51" s="57">
        <v>9.5</v>
      </c>
      <c r="C51" s="57">
        <v>9.25</v>
      </c>
      <c r="D51" s="57">
        <v>8.75</v>
      </c>
      <c r="E51" s="57">
        <v>8</v>
      </c>
      <c r="F51" s="57">
        <v>11</v>
      </c>
      <c r="G51" s="57"/>
      <c r="H51"/>
      <c r="I51"/>
      <c r="J51"/>
      <c r="K51"/>
    </row>
    <row r="52" spans="1:11">
      <c r="A52" s="59">
        <v>40234</v>
      </c>
      <c r="B52" s="57">
        <v>9.5</v>
      </c>
      <c r="C52" s="57">
        <v>9.25</v>
      </c>
      <c r="D52" s="57">
        <v>8.75</v>
      </c>
      <c r="E52" s="57">
        <v>8</v>
      </c>
      <c r="F52" s="57">
        <v>11</v>
      </c>
      <c r="G52" s="57"/>
      <c r="H52"/>
      <c r="I52"/>
      <c r="J52"/>
      <c r="K52"/>
    </row>
    <row r="53" spans="1:11">
      <c r="A53" s="59">
        <v>40235</v>
      </c>
      <c r="B53" s="57">
        <v>9.5</v>
      </c>
      <c r="C53" s="57">
        <v>9.25</v>
      </c>
      <c r="D53" s="57">
        <v>8.75</v>
      </c>
      <c r="E53" s="57">
        <v>8</v>
      </c>
      <c r="F53" s="57">
        <v>11</v>
      </c>
      <c r="G53" s="57"/>
      <c r="H53"/>
      <c r="I53"/>
      <c r="J53"/>
      <c r="K53"/>
    </row>
    <row r="54" spans="1:11">
      <c r="A54" s="59">
        <v>40238</v>
      </c>
      <c r="B54" s="57">
        <v>9.5</v>
      </c>
      <c r="C54" s="57">
        <v>9.25</v>
      </c>
      <c r="D54" s="57">
        <v>8.75</v>
      </c>
      <c r="E54" s="57">
        <v>8</v>
      </c>
      <c r="F54" s="57">
        <v>11</v>
      </c>
      <c r="G54" s="57"/>
      <c r="H54"/>
      <c r="I54"/>
      <c r="J54"/>
      <c r="K54"/>
    </row>
    <row r="55" spans="1:11">
      <c r="A55" s="59">
        <v>40239</v>
      </c>
      <c r="B55" s="57">
        <v>9.5</v>
      </c>
      <c r="C55" s="57">
        <v>9.25</v>
      </c>
      <c r="D55" s="57">
        <v>8.75</v>
      </c>
      <c r="E55" s="57">
        <v>8</v>
      </c>
      <c r="F55" s="57">
        <v>11</v>
      </c>
      <c r="G55" s="57"/>
      <c r="H55"/>
      <c r="I55"/>
      <c r="J55"/>
      <c r="K55"/>
    </row>
    <row r="56" spans="1:11">
      <c r="A56" s="59">
        <v>40240</v>
      </c>
      <c r="B56" s="57">
        <v>9.5</v>
      </c>
      <c r="C56" s="57">
        <v>9.25</v>
      </c>
      <c r="D56" s="57">
        <v>8.75</v>
      </c>
      <c r="E56" s="57">
        <v>8</v>
      </c>
      <c r="F56" s="57">
        <v>11</v>
      </c>
      <c r="G56" s="57"/>
      <c r="H56"/>
      <c r="I56"/>
      <c r="J56"/>
      <c r="K56"/>
    </row>
    <row r="57" spans="1:11">
      <c r="A57" s="59">
        <v>40241</v>
      </c>
      <c r="B57" s="57">
        <v>9.5</v>
      </c>
      <c r="C57" s="57">
        <v>9.25</v>
      </c>
      <c r="D57" s="57">
        <v>8.6</v>
      </c>
      <c r="E57" s="57">
        <v>8</v>
      </c>
      <c r="F57" s="57">
        <v>11</v>
      </c>
      <c r="G57" s="57"/>
      <c r="H57"/>
      <c r="I57"/>
      <c r="J57"/>
      <c r="K57"/>
    </row>
    <row r="58" spans="1:11">
      <c r="A58" s="59">
        <v>40242</v>
      </c>
      <c r="B58" s="57">
        <v>9.5</v>
      </c>
      <c r="C58" s="57">
        <v>9.25</v>
      </c>
      <c r="D58" s="57">
        <v>8.6</v>
      </c>
      <c r="E58" s="57">
        <v>8</v>
      </c>
      <c r="F58" s="57">
        <v>11</v>
      </c>
      <c r="G58" s="57"/>
      <c r="H58"/>
      <c r="I58"/>
      <c r="J58"/>
      <c r="K58"/>
    </row>
    <row r="59" spans="1:11">
      <c r="A59" s="59">
        <v>40245</v>
      </c>
      <c r="B59" s="57">
        <v>9.5</v>
      </c>
      <c r="C59" s="57">
        <v>9.25</v>
      </c>
      <c r="D59" s="57">
        <v>8.6</v>
      </c>
      <c r="E59" s="57">
        <v>8</v>
      </c>
      <c r="F59" s="57">
        <v>11</v>
      </c>
      <c r="G59" s="57"/>
      <c r="H59"/>
      <c r="I59"/>
      <c r="J59"/>
      <c r="K59"/>
    </row>
    <row r="60" spans="1:11">
      <c r="A60" s="59">
        <v>40246</v>
      </c>
      <c r="B60" s="57">
        <v>9.5</v>
      </c>
      <c r="C60" s="57">
        <v>9.25</v>
      </c>
      <c r="D60" s="57">
        <v>8.6</v>
      </c>
      <c r="E60" s="57">
        <v>8</v>
      </c>
      <c r="F60" s="57">
        <v>11</v>
      </c>
      <c r="G60" s="57"/>
      <c r="H60"/>
      <c r="I60"/>
      <c r="J60"/>
      <c r="K60"/>
    </row>
    <row r="61" spans="1:11">
      <c r="A61" s="59">
        <v>40247</v>
      </c>
      <c r="B61" s="57">
        <v>9.5</v>
      </c>
      <c r="C61" s="57">
        <v>9.25</v>
      </c>
      <c r="D61" s="57">
        <v>8.6</v>
      </c>
      <c r="E61" s="57">
        <v>8</v>
      </c>
      <c r="F61" s="57">
        <v>11</v>
      </c>
      <c r="G61" s="57"/>
      <c r="H61"/>
      <c r="I61"/>
      <c r="J61"/>
      <c r="K61"/>
    </row>
    <row r="62" spans="1:11">
      <c r="A62" s="59">
        <v>40248</v>
      </c>
      <c r="B62" s="57">
        <v>9.5</v>
      </c>
      <c r="C62" s="57">
        <v>9.25</v>
      </c>
      <c r="D62" s="57">
        <v>8.6</v>
      </c>
      <c r="E62" s="57">
        <v>8</v>
      </c>
      <c r="F62" s="57">
        <v>11</v>
      </c>
      <c r="G62" s="57">
        <v>7.75</v>
      </c>
      <c r="H62"/>
      <c r="I62"/>
      <c r="J62"/>
      <c r="K62"/>
    </row>
    <row r="63" spans="1:11">
      <c r="A63" s="59">
        <v>40249</v>
      </c>
      <c r="B63" s="57">
        <v>9.5</v>
      </c>
      <c r="C63" s="57">
        <v>9.25</v>
      </c>
      <c r="D63" s="57">
        <v>8.6</v>
      </c>
      <c r="E63" s="57">
        <v>8</v>
      </c>
      <c r="F63" s="57">
        <v>11</v>
      </c>
      <c r="G63" s="57"/>
      <c r="H63"/>
      <c r="I63"/>
      <c r="J63"/>
      <c r="K63"/>
    </row>
    <row r="64" spans="1:11">
      <c r="A64" s="59">
        <v>40252</v>
      </c>
      <c r="B64" s="57">
        <v>9.5</v>
      </c>
      <c r="C64" s="57">
        <v>9.25</v>
      </c>
      <c r="D64" s="57">
        <v>8.6</v>
      </c>
      <c r="E64" s="57">
        <v>8</v>
      </c>
      <c r="F64" s="57">
        <v>11</v>
      </c>
      <c r="G64" s="57"/>
      <c r="H64"/>
      <c r="I64"/>
      <c r="J64"/>
      <c r="K64"/>
    </row>
    <row r="65" spans="1:11">
      <c r="A65" s="59">
        <v>40253</v>
      </c>
      <c r="B65" s="57">
        <v>9.5</v>
      </c>
      <c r="C65" s="57">
        <v>9.25</v>
      </c>
      <c r="D65" s="57">
        <v>8.6</v>
      </c>
      <c r="E65" s="57">
        <v>8</v>
      </c>
      <c r="F65" s="57">
        <v>11</v>
      </c>
      <c r="G65" s="57"/>
      <c r="H65"/>
      <c r="I65"/>
      <c r="J65"/>
      <c r="K65"/>
    </row>
    <row r="66" spans="1:11">
      <c r="A66" s="59">
        <v>40254</v>
      </c>
      <c r="B66" s="57">
        <v>9</v>
      </c>
      <c r="C66" s="57">
        <v>8.75</v>
      </c>
      <c r="D66" s="57">
        <v>8.1</v>
      </c>
      <c r="E66" s="57">
        <v>7.5</v>
      </c>
      <c r="F66" s="57">
        <v>10.5</v>
      </c>
      <c r="G66" s="57"/>
      <c r="H66"/>
      <c r="I66"/>
      <c r="J66"/>
      <c r="K66"/>
    </row>
    <row r="67" spans="1:11">
      <c r="A67" s="59">
        <v>40255</v>
      </c>
      <c r="B67" s="57">
        <v>9</v>
      </c>
      <c r="C67" s="57">
        <v>8.75</v>
      </c>
      <c r="D67" s="57">
        <v>8</v>
      </c>
      <c r="E67" s="57">
        <v>7.5</v>
      </c>
      <c r="F67" s="57">
        <v>10.5</v>
      </c>
      <c r="G67" s="57"/>
      <c r="H67"/>
      <c r="I67"/>
      <c r="J67"/>
      <c r="K67"/>
    </row>
    <row r="68" spans="1:11">
      <c r="A68" s="59">
        <v>40256</v>
      </c>
      <c r="B68" s="57">
        <v>9</v>
      </c>
      <c r="C68" s="57">
        <v>8.75</v>
      </c>
      <c r="D68" s="57">
        <v>8</v>
      </c>
      <c r="E68" s="57">
        <v>7.5</v>
      </c>
      <c r="F68" s="57">
        <v>10.5</v>
      </c>
      <c r="G68" s="57"/>
      <c r="H68"/>
      <c r="I68"/>
      <c r="J68"/>
      <c r="K68"/>
    </row>
    <row r="69" spans="1:11">
      <c r="A69" s="59">
        <v>40259</v>
      </c>
      <c r="B69" s="57">
        <v>9</v>
      </c>
      <c r="C69" s="57">
        <v>8.75</v>
      </c>
      <c r="D69" s="57">
        <v>8</v>
      </c>
      <c r="E69" s="57">
        <v>7.5</v>
      </c>
      <c r="F69" s="57">
        <v>10.5</v>
      </c>
      <c r="G69" s="57"/>
      <c r="H69"/>
      <c r="I69"/>
      <c r="J69"/>
      <c r="K69"/>
    </row>
    <row r="70" spans="1:11">
      <c r="A70" s="59">
        <v>40260</v>
      </c>
      <c r="B70" s="57">
        <v>9</v>
      </c>
      <c r="C70" s="57">
        <v>8.75</v>
      </c>
      <c r="D70" s="57">
        <v>8</v>
      </c>
      <c r="E70" s="57">
        <v>7.5</v>
      </c>
      <c r="F70" s="57">
        <v>10.5</v>
      </c>
      <c r="G70" s="57"/>
      <c r="H70"/>
      <c r="I70"/>
      <c r="J70"/>
      <c r="K70"/>
    </row>
    <row r="71" spans="1:11">
      <c r="A71" s="59">
        <v>40261</v>
      </c>
      <c r="B71" s="57">
        <v>9</v>
      </c>
      <c r="C71" s="57">
        <v>8.75</v>
      </c>
      <c r="D71" s="57">
        <v>8</v>
      </c>
      <c r="E71" s="57">
        <v>7.5</v>
      </c>
      <c r="F71" s="57">
        <v>10.5</v>
      </c>
      <c r="G71" s="57"/>
      <c r="H71"/>
      <c r="I71"/>
      <c r="J71"/>
      <c r="K71"/>
    </row>
    <row r="72" spans="1:11">
      <c r="A72" s="59">
        <v>40262</v>
      </c>
      <c r="B72" s="57">
        <v>9</v>
      </c>
      <c r="C72" s="57">
        <v>8.75</v>
      </c>
      <c r="D72" s="57">
        <v>8</v>
      </c>
      <c r="E72" s="57">
        <v>7.5</v>
      </c>
      <c r="F72" s="57">
        <v>10.5</v>
      </c>
      <c r="G72" s="57"/>
      <c r="H72"/>
      <c r="I72"/>
      <c r="J72"/>
      <c r="K72"/>
    </row>
    <row r="73" spans="1:11">
      <c r="A73" s="59">
        <v>40263</v>
      </c>
      <c r="B73" s="57">
        <v>9</v>
      </c>
      <c r="C73" s="57">
        <v>8.75</v>
      </c>
      <c r="D73" s="57">
        <v>8</v>
      </c>
      <c r="E73" s="57">
        <v>7.5</v>
      </c>
      <c r="F73" s="57">
        <v>10.5</v>
      </c>
      <c r="G73" s="57"/>
      <c r="H73"/>
      <c r="I73"/>
      <c r="J73"/>
      <c r="K73"/>
    </row>
    <row r="74" spans="1:11">
      <c r="A74" s="59">
        <v>40266</v>
      </c>
      <c r="B74" s="57">
        <v>9</v>
      </c>
      <c r="C74" s="57">
        <v>8.75</v>
      </c>
      <c r="D74" s="57">
        <v>8</v>
      </c>
      <c r="E74" s="57">
        <v>7.5</v>
      </c>
      <c r="F74" s="57">
        <v>10.5</v>
      </c>
      <c r="G74" s="57"/>
      <c r="H74"/>
      <c r="I74"/>
      <c r="J74"/>
      <c r="K74"/>
    </row>
    <row r="75" spans="1:11">
      <c r="A75" s="59">
        <v>40267</v>
      </c>
      <c r="B75" s="57">
        <v>9</v>
      </c>
      <c r="C75" s="57">
        <v>8.75</v>
      </c>
      <c r="D75" s="57">
        <v>8</v>
      </c>
      <c r="E75" s="57">
        <v>7.5</v>
      </c>
      <c r="F75" s="57">
        <v>10.5</v>
      </c>
      <c r="G75" s="57"/>
      <c r="H75"/>
      <c r="I75"/>
      <c r="J75"/>
      <c r="K75"/>
    </row>
    <row r="76" spans="1:11">
      <c r="A76" s="59">
        <v>40268</v>
      </c>
      <c r="B76" s="57">
        <v>9</v>
      </c>
      <c r="C76" s="57">
        <v>8.75</v>
      </c>
      <c r="D76" s="57">
        <v>8</v>
      </c>
      <c r="E76" s="57">
        <v>7.5</v>
      </c>
      <c r="F76" s="57">
        <v>10.5</v>
      </c>
      <c r="G76" s="57"/>
      <c r="H76"/>
      <c r="I76"/>
      <c r="J76"/>
      <c r="K76"/>
    </row>
    <row r="77" spans="1:11">
      <c r="A77" s="59">
        <v>40269</v>
      </c>
      <c r="B77" s="57">
        <v>9</v>
      </c>
      <c r="C77" s="57">
        <v>8.75</v>
      </c>
      <c r="D77" s="57">
        <v>8</v>
      </c>
      <c r="E77" s="57">
        <v>7.5</v>
      </c>
      <c r="F77" s="57">
        <v>10.5</v>
      </c>
      <c r="G77" s="57"/>
      <c r="H77"/>
      <c r="I77"/>
      <c r="J77"/>
      <c r="K77"/>
    </row>
    <row r="78" spans="1:11">
      <c r="A78" s="59">
        <v>40270</v>
      </c>
      <c r="B78" s="57">
        <v>9</v>
      </c>
      <c r="C78" s="57">
        <v>8.75</v>
      </c>
      <c r="D78" s="57">
        <v>8</v>
      </c>
      <c r="E78" s="57">
        <v>7.5</v>
      </c>
      <c r="F78" s="57">
        <v>10.5</v>
      </c>
      <c r="G78" s="57"/>
      <c r="H78"/>
      <c r="I78"/>
      <c r="J78"/>
      <c r="K78"/>
    </row>
    <row r="79" spans="1:11">
      <c r="A79" s="59">
        <v>40273</v>
      </c>
      <c r="B79" s="57">
        <v>9</v>
      </c>
      <c r="C79" s="57">
        <v>8.75</v>
      </c>
      <c r="D79" s="57">
        <v>8</v>
      </c>
      <c r="E79" s="57">
        <v>7.5</v>
      </c>
      <c r="F79" s="57">
        <v>10.5</v>
      </c>
      <c r="G79" s="57"/>
      <c r="H79"/>
      <c r="I79"/>
      <c r="J79"/>
      <c r="K79"/>
    </row>
    <row r="80" spans="1:11">
      <c r="A80" s="59">
        <v>40274</v>
      </c>
      <c r="B80" s="57">
        <v>9</v>
      </c>
      <c r="C80" s="57">
        <v>8.75</v>
      </c>
      <c r="D80" s="57">
        <v>8</v>
      </c>
      <c r="E80" s="57">
        <v>7.5</v>
      </c>
      <c r="F80" s="57">
        <v>10.5</v>
      </c>
      <c r="G80" s="57"/>
      <c r="H80"/>
      <c r="I80"/>
      <c r="J80"/>
      <c r="K80"/>
    </row>
    <row r="81" spans="1:11">
      <c r="A81" s="59">
        <v>40275</v>
      </c>
      <c r="B81" s="57">
        <v>9</v>
      </c>
      <c r="C81" s="57">
        <v>8.75</v>
      </c>
      <c r="D81" s="57">
        <v>8</v>
      </c>
      <c r="E81" s="57">
        <v>7.5</v>
      </c>
      <c r="F81" s="57">
        <v>10.5</v>
      </c>
      <c r="G81" s="57"/>
      <c r="H81"/>
      <c r="I81"/>
      <c r="J81"/>
      <c r="K81"/>
    </row>
    <row r="82" spans="1:11">
      <c r="A82" s="59">
        <v>40276</v>
      </c>
      <c r="B82" s="57">
        <v>9</v>
      </c>
      <c r="C82" s="57">
        <v>8.75</v>
      </c>
      <c r="D82" s="57">
        <v>8</v>
      </c>
      <c r="E82" s="57">
        <v>7.5</v>
      </c>
      <c r="F82" s="57">
        <v>10.5</v>
      </c>
      <c r="G82" s="57"/>
      <c r="H82"/>
      <c r="I82"/>
      <c r="J82"/>
      <c r="K82"/>
    </row>
    <row r="83" spans="1:11">
      <c r="A83" s="59">
        <v>40277</v>
      </c>
      <c r="B83" s="57">
        <v>9</v>
      </c>
      <c r="C83" s="57">
        <v>8.75</v>
      </c>
      <c r="D83" s="57">
        <v>8</v>
      </c>
      <c r="E83" s="57">
        <v>7.5</v>
      </c>
      <c r="F83" s="57">
        <v>10.5</v>
      </c>
      <c r="G83" s="57"/>
      <c r="H83"/>
      <c r="I83"/>
      <c r="J83"/>
      <c r="K83"/>
    </row>
    <row r="84" spans="1:11">
      <c r="A84" s="59">
        <v>40280</v>
      </c>
      <c r="B84" s="57">
        <v>9</v>
      </c>
      <c r="C84" s="57">
        <v>8.75</v>
      </c>
      <c r="D84" s="57">
        <v>8</v>
      </c>
      <c r="E84" s="57">
        <v>7.5</v>
      </c>
      <c r="F84" s="57">
        <v>10.5</v>
      </c>
      <c r="G84" s="57"/>
      <c r="H84"/>
      <c r="I84"/>
      <c r="J84"/>
      <c r="K84"/>
    </row>
    <row r="85" spans="1:11">
      <c r="A85" s="59">
        <v>40281</v>
      </c>
      <c r="B85" s="57">
        <v>9</v>
      </c>
      <c r="C85" s="57">
        <v>8.75</v>
      </c>
      <c r="D85" s="57">
        <v>8</v>
      </c>
      <c r="E85" s="57">
        <v>7.5</v>
      </c>
      <c r="F85" s="57">
        <v>10.5</v>
      </c>
      <c r="G85" s="57">
        <v>6.74</v>
      </c>
      <c r="H85"/>
      <c r="I85"/>
      <c r="J85"/>
      <c r="K85"/>
    </row>
    <row r="86" spans="1:11">
      <c r="A86" s="59">
        <v>40282</v>
      </c>
      <c r="B86" s="57">
        <v>9</v>
      </c>
      <c r="C86" s="57">
        <v>8.75</v>
      </c>
      <c r="D86" s="57">
        <v>8</v>
      </c>
      <c r="E86" s="57">
        <v>7.5</v>
      </c>
      <c r="F86" s="57">
        <v>10.5</v>
      </c>
      <c r="G86" s="57"/>
      <c r="H86"/>
      <c r="I86"/>
      <c r="J86"/>
      <c r="K86"/>
    </row>
    <row r="87" spans="1:11">
      <c r="A87" s="59">
        <v>40283</v>
      </c>
      <c r="B87" s="57">
        <v>9</v>
      </c>
      <c r="C87" s="57">
        <v>8.75</v>
      </c>
      <c r="D87" s="57">
        <v>8</v>
      </c>
      <c r="E87" s="57">
        <v>7.5</v>
      </c>
      <c r="F87" s="57">
        <v>10.5</v>
      </c>
      <c r="G87" s="57"/>
      <c r="H87"/>
      <c r="I87"/>
      <c r="J87"/>
      <c r="K87"/>
    </row>
    <row r="88" spans="1:11">
      <c r="A88" s="59">
        <v>40284</v>
      </c>
      <c r="B88" s="57">
        <v>9</v>
      </c>
      <c r="C88" s="57">
        <v>8.75</v>
      </c>
      <c r="D88" s="57">
        <v>8</v>
      </c>
      <c r="E88" s="57">
        <v>7.5</v>
      </c>
      <c r="F88" s="57">
        <v>10.5</v>
      </c>
      <c r="G88" s="57"/>
      <c r="H88"/>
      <c r="I88"/>
      <c r="J88"/>
      <c r="K88"/>
    </row>
    <row r="89" spans="1:11">
      <c r="A89" s="59">
        <v>40287</v>
      </c>
      <c r="B89" s="57">
        <v>9</v>
      </c>
      <c r="C89" s="57">
        <v>8.75</v>
      </c>
      <c r="D89" s="57">
        <v>8</v>
      </c>
      <c r="E89" s="57">
        <v>7.5</v>
      </c>
      <c r="F89" s="57">
        <v>10.5</v>
      </c>
      <c r="G89" s="57"/>
      <c r="H89"/>
      <c r="I89"/>
      <c r="J89"/>
      <c r="K89"/>
    </row>
    <row r="90" spans="1:11">
      <c r="A90" s="59">
        <v>40288</v>
      </c>
      <c r="B90" s="57">
        <v>9</v>
      </c>
      <c r="C90" s="57">
        <v>8.75</v>
      </c>
      <c r="D90" s="57">
        <v>8</v>
      </c>
      <c r="E90" s="57">
        <v>7.5</v>
      </c>
      <c r="F90" s="57">
        <v>10.5</v>
      </c>
      <c r="G90" s="57"/>
      <c r="H90"/>
      <c r="I90"/>
      <c r="J90"/>
      <c r="K90"/>
    </row>
    <row r="91" spans="1:11">
      <c r="A91" s="59">
        <v>40289</v>
      </c>
      <c r="B91" s="57">
        <v>9</v>
      </c>
      <c r="C91" s="57">
        <v>8.75</v>
      </c>
      <c r="D91" s="57">
        <v>8</v>
      </c>
      <c r="E91" s="57">
        <v>7.5</v>
      </c>
      <c r="F91" s="57">
        <v>10.5</v>
      </c>
      <c r="G91" s="57"/>
      <c r="H91"/>
      <c r="I91"/>
      <c r="J91"/>
      <c r="K91"/>
    </row>
    <row r="92" spans="1:11">
      <c r="A92" s="59">
        <v>40290</v>
      </c>
      <c r="B92" s="57">
        <v>9</v>
      </c>
      <c r="C92" s="57">
        <v>8.75</v>
      </c>
      <c r="D92" s="57">
        <v>8</v>
      </c>
      <c r="E92" s="57">
        <v>7.5</v>
      </c>
      <c r="F92" s="57">
        <v>10.5</v>
      </c>
      <c r="G92" s="57"/>
      <c r="H92"/>
      <c r="I92"/>
      <c r="J92"/>
      <c r="K92"/>
    </row>
    <row r="93" spans="1:11">
      <c r="A93" s="59">
        <v>40291</v>
      </c>
      <c r="B93" s="57">
        <v>9</v>
      </c>
      <c r="C93" s="57">
        <v>8.75</v>
      </c>
      <c r="D93" s="57">
        <v>8</v>
      </c>
      <c r="E93" s="57">
        <v>7.5</v>
      </c>
      <c r="F93" s="57">
        <v>10.5</v>
      </c>
      <c r="G93" s="57"/>
      <c r="H93"/>
      <c r="I93"/>
      <c r="J93"/>
      <c r="K93"/>
    </row>
    <row r="94" spans="1:11">
      <c r="A94" s="59">
        <v>40294</v>
      </c>
      <c r="B94" s="57">
        <v>9</v>
      </c>
      <c r="C94" s="57">
        <v>8.75</v>
      </c>
      <c r="D94" s="57">
        <v>8</v>
      </c>
      <c r="E94" s="57">
        <v>7.5</v>
      </c>
      <c r="F94" s="57">
        <v>10.5</v>
      </c>
      <c r="G94" s="57"/>
      <c r="H94"/>
      <c r="I94"/>
      <c r="J94"/>
      <c r="K94"/>
    </row>
    <row r="95" spans="1:11">
      <c r="A95" s="59">
        <v>40295</v>
      </c>
      <c r="B95" s="57">
        <v>9</v>
      </c>
      <c r="C95" s="57">
        <v>8.75</v>
      </c>
      <c r="D95" s="57">
        <v>8</v>
      </c>
      <c r="E95" s="57">
        <v>7.5</v>
      </c>
      <c r="F95" s="57">
        <v>10.5</v>
      </c>
      <c r="G95" s="57"/>
      <c r="H95"/>
      <c r="I95"/>
      <c r="J95"/>
      <c r="K95"/>
    </row>
    <row r="96" spans="1:11">
      <c r="A96" s="59">
        <v>40296</v>
      </c>
      <c r="B96" s="57">
        <v>9</v>
      </c>
      <c r="C96" s="57">
        <v>8.75</v>
      </c>
      <c r="D96" s="57">
        <v>8</v>
      </c>
      <c r="E96" s="57">
        <v>7.5</v>
      </c>
      <c r="F96" s="57">
        <v>10.5</v>
      </c>
      <c r="G96" s="57"/>
      <c r="H96"/>
      <c r="I96"/>
      <c r="J96"/>
      <c r="K96"/>
    </row>
    <row r="97" spans="1:11">
      <c r="A97" s="59">
        <v>40297</v>
      </c>
      <c r="B97" s="57">
        <v>9</v>
      </c>
      <c r="C97" s="57">
        <v>8.75</v>
      </c>
      <c r="D97" s="57">
        <v>8</v>
      </c>
      <c r="E97" s="57">
        <v>7.5</v>
      </c>
      <c r="F97" s="57">
        <v>10.5</v>
      </c>
      <c r="G97" s="57"/>
      <c r="H97"/>
      <c r="I97"/>
      <c r="J97"/>
      <c r="K97"/>
    </row>
    <row r="98" spans="1:11">
      <c r="A98" s="59">
        <v>40298</v>
      </c>
      <c r="B98" s="57">
        <v>9</v>
      </c>
      <c r="C98" s="57">
        <v>8.75</v>
      </c>
      <c r="D98" s="57">
        <v>8</v>
      </c>
      <c r="E98" s="57">
        <v>7.5</v>
      </c>
      <c r="F98" s="57">
        <v>10.5</v>
      </c>
      <c r="G98" s="57"/>
      <c r="H98"/>
      <c r="I98"/>
      <c r="J98"/>
      <c r="K98"/>
    </row>
    <row r="99" spans="1:11">
      <c r="A99" s="59">
        <v>40301</v>
      </c>
      <c r="B99" s="57">
        <v>9</v>
      </c>
      <c r="C99" s="57">
        <v>8.75</v>
      </c>
      <c r="D99" s="57">
        <v>8</v>
      </c>
      <c r="E99" s="57">
        <v>7.5</v>
      </c>
      <c r="F99" s="57">
        <v>10.5</v>
      </c>
      <c r="G99" s="57"/>
      <c r="H99"/>
      <c r="I99"/>
      <c r="J99"/>
      <c r="K99"/>
    </row>
    <row r="100" spans="1:11">
      <c r="A100" s="59">
        <v>40302</v>
      </c>
      <c r="B100" s="57">
        <v>9</v>
      </c>
      <c r="C100" s="57">
        <v>8.75</v>
      </c>
      <c r="D100" s="57">
        <v>8</v>
      </c>
      <c r="E100" s="57">
        <v>7.5</v>
      </c>
      <c r="F100" s="57">
        <v>10.5</v>
      </c>
      <c r="G100" s="57"/>
      <c r="H100"/>
      <c r="I100"/>
      <c r="J100"/>
      <c r="K100"/>
    </row>
    <row r="101" spans="1:11">
      <c r="A101" s="59">
        <v>40303</v>
      </c>
      <c r="B101" s="57">
        <v>8.5</v>
      </c>
      <c r="C101" s="57">
        <v>8.25</v>
      </c>
      <c r="D101" s="57">
        <v>7.5</v>
      </c>
      <c r="E101" s="57">
        <v>7</v>
      </c>
      <c r="F101" s="57">
        <v>10</v>
      </c>
      <c r="G101" s="57"/>
      <c r="H101"/>
      <c r="I101"/>
      <c r="J101"/>
      <c r="K101"/>
    </row>
    <row r="102" spans="1:11">
      <c r="A102" s="59">
        <v>40304</v>
      </c>
      <c r="B102" s="57">
        <v>8.5</v>
      </c>
      <c r="C102" s="57">
        <v>8.25</v>
      </c>
      <c r="D102" s="57">
        <v>7.5</v>
      </c>
      <c r="E102" s="57">
        <v>7</v>
      </c>
      <c r="F102" s="57">
        <v>10</v>
      </c>
      <c r="G102" s="57"/>
      <c r="H102"/>
      <c r="I102"/>
      <c r="J102"/>
      <c r="K102"/>
    </row>
    <row r="103" spans="1:11">
      <c r="A103" s="59">
        <v>40305</v>
      </c>
      <c r="B103" s="57">
        <v>8.5</v>
      </c>
      <c r="C103" s="57">
        <v>8.25</v>
      </c>
      <c r="D103" s="57">
        <v>7.5</v>
      </c>
      <c r="E103" s="57">
        <v>7</v>
      </c>
      <c r="F103" s="57">
        <v>10</v>
      </c>
      <c r="G103" s="57"/>
      <c r="H103"/>
      <c r="I103"/>
      <c r="J103"/>
      <c r="K103"/>
    </row>
    <row r="104" spans="1:11">
      <c r="A104" s="59">
        <v>40308</v>
      </c>
      <c r="B104" s="57">
        <v>8.5</v>
      </c>
      <c r="C104" s="57">
        <v>8.25</v>
      </c>
      <c r="D104" s="57">
        <v>7.5</v>
      </c>
      <c r="E104" s="57">
        <v>7</v>
      </c>
      <c r="F104" s="57">
        <v>10</v>
      </c>
      <c r="G104" s="57"/>
      <c r="H104"/>
      <c r="I104"/>
      <c r="J104"/>
      <c r="K104"/>
    </row>
    <row r="105" spans="1:11">
      <c r="A105" s="59">
        <v>40309</v>
      </c>
      <c r="B105" s="57">
        <v>8.5</v>
      </c>
      <c r="C105" s="57">
        <v>8.25</v>
      </c>
      <c r="D105" s="57">
        <v>7.5</v>
      </c>
      <c r="E105" s="57">
        <v>7</v>
      </c>
      <c r="F105" s="57">
        <v>10</v>
      </c>
      <c r="G105" s="57"/>
      <c r="H105"/>
      <c r="I105"/>
      <c r="J105"/>
      <c r="K105"/>
    </row>
    <row r="106" spans="1:11">
      <c r="A106" s="59">
        <v>40310</v>
      </c>
      <c r="B106" s="57">
        <v>8.5</v>
      </c>
      <c r="C106" s="57">
        <v>8.25</v>
      </c>
      <c r="D106" s="57">
        <v>7.5</v>
      </c>
      <c r="E106" s="57">
        <v>7</v>
      </c>
      <c r="F106" s="57">
        <v>10</v>
      </c>
      <c r="G106" s="57">
        <v>6.25</v>
      </c>
      <c r="H106"/>
      <c r="I106"/>
      <c r="J106"/>
      <c r="K106"/>
    </row>
    <row r="107" spans="1:11">
      <c r="A107" s="59">
        <v>40311</v>
      </c>
      <c r="B107" s="57">
        <v>8.5</v>
      </c>
      <c r="C107" s="57">
        <v>8.25</v>
      </c>
      <c r="D107" s="57">
        <v>7.5</v>
      </c>
      <c r="E107" s="57">
        <v>7</v>
      </c>
      <c r="F107" s="57">
        <v>10</v>
      </c>
      <c r="G107" s="54"/>
      <c r="H107"/>
      <c r="I107"/>
      <c r="J107"/>
      <c r="K107"/>
    </row>
    <row r="108" spans="1:11">
      <c r="A108" s="59">
        <v>40312</v>
      </c>
      <c r="B108" s="57">
        <v>8.5</v>
      </c>
      <c r="C108" s="57">
        <v>8.25</v>
      </c>
      <c r="D108" s="57">
        <v>7.5</v>
      </c>
      <c r="E108" s="57">
        <v>7</v>
      </c>
      <c r="F108" s="57">
        <v>10</v>
      </c>
      <c r="G108" s="57"/>
      <c r="H108"/>
      <c r="I108"/>
      <c r="J108"/>
      <c r="K108"/>
    </row>
    <row r="109" spans="1:11">
      <c r="A109" s="59">
        <v>40315</v>
      </c>
      <c r="B109" s="57">
        <v>8.5</v>
      </c>
      <c r="C109" s="57">
        <v>8.25</v>
      </c>
      <c r="D109" s="57">
        <v>7.5</v>
      </c>
      <c r="E109" s="57">
        <v>7</v>
      </c>
      <c r="F109" s="57">
        <v>10</v>
      </c>
      <c r="G109" s="57"/>
      <c r="H109"/>
      <c r="I109"/>
      <c r="J109"/>
      <c r="K109"/>
    </row>
    <row r="110" spans="1:11">
      <c r="A110" s="59">
        <v>40316</v>
      </c>
      <c r="B110" s="57">
        <v>8.5</v>
      </c>
      <c r="C110" s="57">
        <v>8.25</v>
      </c>
      <c r="D110" s="57">
        <v>7.6</v>
      </c>
      <c r="E110" s="57">
        <v>7</v>
      </c>
      <c r="F110" s="57">
        <v>10</v>
      </c>
      <c r="G110" s="57"/>
      <c r="H110"/>
      <c r="I110"/>
      <c r="J110"/>
      <c r="K110"/>
    </row>
    <row r="111" spans="1:11">
      <c r="A111" s="59">
        <v>40317</v>
      </c>
      <c r="B111" s="57">
        <v>8.5</v>
      </c>
      <c r="C111" s="57">
        <v>8.25</v>
      </c>
      <c r="D111" s="57">
        <v>7.6</v>
      </c>
      <c r="E111" s="57">
        <v>7</v>
      </c>
      <c r="F111" s="57">
        <v>10</v>
      </c>
      <c r="G111" s="57"/>
      <c r="H111"/>
      <c r="I111"/>
      <c r="J111"/>
      <c r="K111"/>
    </row>
    <row r="112" spans="1:11">
      <c r="A112" s="59">
        <v>40318</v>
      </c>
      <c r="B112" s="57">
        <v>8.5</v>
      </c>
      <c r="C112" s="57">
        <v>8.25</v>
      </c>
      <c r="D112" s="57">
        <v>7.5</v>
      </c>
      <c r="E112" s="57">
        <v>7</v>
      </c>
      <c r="F112" s="57">
        <v>10</v>
      </c>
      <c r="G112" s="57"/>
      <c r="H112"/>
      <c r="I112"/>
      <c r="J112"/>
      <c r="K112"/>
    </row>
    <row r="113" spans="1:11">
      <c r="A113" s="59">
        <v>40319</v>
      </c>
      <c r="B113" s="57">
        <v>8.5</v>
      </c>
      <c r="C113" s="57">
        <v>8.25</v>
      </c>
      <c r="D113" s="57">
        <v>7.5</v>
      </c>
      <c r="E113" s="57">
        <v>7</v>
      </c>
      <c r="F113" s="57">
        <v>10</v>
      </c>
      <c r="G113" s="57"/>
      <c r="H113"/>
      <c r="I113"/>
      <c r="J113"/>
      <c r="K113"/>
    </row>
    <row r="114" spans="1:11">
      <c r="A114" s="59">
        <v>40322</v>
      </c>
      <c r="B114" s="57">
        <v>8.5</v>
      </c>
      <c r="C114" s="57">
        <v>8.25</v>
      </c>
      <c r="D114" s="57">
        <v>7.5</v>
      </c>
      <c r="E114" s="57">
        <v>7</v>
      </c>
      <c r="F114" s="57">
        <v>10</v>
      </c>
      <c r="G114" s="57"/>
      <c r="H114"/>
      <c r="I114"/>
      <c r="J114"/>
      <c r="K114"/>
    </row>
    <row r="115" spans="1:11">
      <c r="A115" s="59">
        <v>40323</v>
      </c>
      <c r="B115" s="57">
        <v>8.5</v>
      </c>
      <c r="C115" s="57">
        <v>8.25</v>
      </c>
      <c r="D115" s="57">
        <v>7.5</v>
      </c>
      <c r="E115" s="57">
        <v>7</v>
      </c>
      <c r="F115" s="57">
        <v>10</v>
      </c>
      <c r="G115" s="57"/>
      <c r="H115"/>
      <c r="I115"/>
      <c r="J115"/>
      <c r="K115"/>
    </row>
    <row r="116" spans="1:11">
      <c r="A116" s="59">
        <v>40324</v>
      </c>
      <c r="B116" s="57">
        <v>8.5</v>
      </c>
      <c r="C116" s="57">
        <v>8.25</v>
      </c>
      <c r="D116" s="57">
        <v>7.5</v>
      </c>
      <c r="E116" s="57">
        <v>7</v>
      </c>
      <c r="F116" s="57">
        <v>10</v>
      </c>
      <c r="G116" s="57"/>
      <c r="H116"/>
      <c r="I116"/>
      <c r="J116"/>
      <c r="K116"/>
    </row>
    <row r="117" spans="1:11">
      <c r="A117" s="59">
        <v>40325</v>
      </c>
      <c r="B117" s="57">
        <v>8.5</v>
      </c>
      <c r="C117" s="57">
        <v>8.25</v>
      </c>
      <c r="D117" s="57">
        <v>7.5</v>
      </c>
      <c r="E117" s="57">
        <v>7</v>
      </c>
      <c r="F117" s="57">
        <v>10</v>
      </c>
      <c r="G117" s="57"/>
      <c r="H117"/>
      <c r="I117"/>
      <c r="J117"/>
      <c r="K117"/>
    </row>
    <row r="118" spans="1:11">
      <c r="A118" s="59">
        <v>40326</v>
      </c>
      <c r="B118" s="57">
        <v>8.5</v>
      </c>
      <c r="C118" s="57">
        <v>8.25</v>
      </c>
      <c r="D118" s="57">
        <v>7.5</v>
      </c>
      <c r="E118" s="57">
        <v>7</v>
      </c>
      <c r="F118" s="57">
        <v>10</v>
      </c>
      <c r="G118" s="57"/>
      <c r="H118"/>
      <c r="I118"/>
      <c r="J118"/>
      <c r="K118"/>
    </row>
    <row r="119" spans="1:11">
      <c r="A119" s="59">
        <v>40329</v>
      </c>
      <c r="B119" s="57">
        <v>8.5</v>
      </c>
      <c r="C119" s="57">
        <v>8.25</v>
      </c>
      <c r="D119" s="57">
        <v>7.5</v>
      </c>
      <c r="E119" s="57">
        <v>7</v>
      </c>
      <c r="F119" s="57">
        <v>10</v>
      </c>
      <c r="G119" s="57"/>
      <c r="H119"/>
      <c r="I119"/>
      <c r="J119"/>
      <c r="K119"/>
    </row>
    <row r="120" spans="1:11">
      <c r="A120" s="59">
        <v>40330</v>
      </c>
      <c r="B120" s="57">
        <v>8.5</v>
      </c>
      <c r="C120" s="57">
        <v>8.25</v>
      </c>
      <c r="D120" s="57">
        <v>7.5</v>
      </c>
      <c r="E120" s="57">
        <v>7</v>
      </c>
      <c r="F120" s="57">
        <v>10</v>
      </c>
      <c r="G120" s="57"/>
      <c r="H120"/>
      <c r="I120"/>
      <c r="J120"/>
      <c r="K120"/>
    </row>
    <row r="121" spans="1:11">
      <c r="A121" s="59">
        <v>40331</v>
      </c>
      <c r="B121" s="57">
        <v>8.5</v>
      </c>
      <c r="C121" s="57">
        <v>8.25</v>
      </c>
      <c r="D121" s="57">
        <v>7.5</v>
      </c>
      <c r="E121" s="57">
        <v>7</v>
      </c>
      <c r="F121" s="57">
        <v>10</v>
      </c>
      <c r="G121" s="57"/>
      <c r="H121"/>
      <c r="I121"/>
      <c r="J121"/>
      <c r="K121"/>
    </row>
    <row r="122" spans="1:11">
      <c r="A122" s="59">
        <v>40332</v>
      </c>
      <c r="B122" s="57">
        <v>8.5</v>
      </c>
      <c r="C122" s="57">
        <v>8.25</v>
      </c>
      <c r="D122" s="57">
        <v>7.5</v>
      </c>
      <c r="E122" s="57">
        <v>7</v>
      </c>
      <c r="F122" s="57">
        <v>10</v>
      </c>
      <c r="G122" s="57"/>
      <c r="H122"/>
      <c r="I122"/>
      <c r="J122"/>
      <c r="K122"/>
    </row>
    <row r="123" spans="1:11">
      <c r="A123" s="59">
        <v>40333</v>
      </c>
      <c r="B123" s="57">
        <v>8.5</v>
      </c>
      <c r="C123" s="57">
        <v>8.25</v>
      </c>
      <c r="D123" s="57">
        <v>7.5</v>
      </c>
      <c r="E123" s="57">
        <v>7</v>
      </c>
      <c r="F123" s="57">
        <v>10</v>
      </c>
      <c r="G123" s="57"/>
      <c r="H123"/>
      <c r="I123"/>
      <c r="J123"/>
      <c r="K123"/>
    </row>
    <row r="124" spans="1:11">
      <c r="A124" s="59">
        <v>40336</v>
      </c>
      <c r="B124" s="57">
        <v>8.5</v>
      </c>
      <c r="C124" s="57">
        <v>8.25</v>
      </c>
      <c r="D124" s="57">
        <v>7.5</v>
      </c>
      <c r="E124" s="57">
        <v>7</v>
      </c>
      <c r="F124" s="57">
        <v>10</v>
      </c>
      <c r="G124" s="57"/>
      <c r="H124"/>
      <c r="I124"/>
      <c r="J124"/>
      <c r="K124"/>
    </row>
    <row r="125" spans="1:11">
      <c r="A125" s="59">
        <v>40337</v>
      </c>
      <c r="B125" s="57">
        <v>8.5</v>
      </c>
      <c r="C125" s="57">
        <v>8.25</v>
      </c>
      <c r="D125" s="57">
        <v>7.5</v>
      </c>
      <c r="E125" s="57">
        <v>7</v>
      </c>
      <c r="F125" s="57">
        <v>10</v>
      </c>
      <c r="G125" s="57"/>
      <c r="H125"/>
      <c r="I125"/>
      <c r="J125"/>
      <c r="K125"/>
    </row>
    <row r="126" spans="1:11">
      <c r="A126" s="59">
        <v>40338</v>
      </c>
      <c r="B126" s="57">
        <v>8.5</v>
      </c>
      <c r="C126" s="57">
        <v>8.25</v>
      </c>
      <c r="D126" s="57">
        <v>7.5</v>
      </c>
      <c r="E126" s="57">
        <v>7</v>
      </c>
      <c r="F126" s="57">
        <v>10</v>
      </c>
      <c r="G126" s="57"/>
      <c r="H126"/>
      <c r="I126"/>
      <c r="J126"/>
      <c r="K126"/>
    </row>
    <row r="127" spans="1:11">
      <c r="A127" s="59">
        <v>40339</v>
      </c>
      <c r="B127" s="57">
        <v>8.5</v>
      </c>
      <c r="C127" s="57">
        <v>8.25</v>
      </c>
      <c r="D127" s="57">
        <v>7.5</v>
      </c>
      <c r="E127" s="57">
        <v>7</v>
      </c>
      <c r="F127" s="57">
        <v>10</v>
      </c>
      <c r="G127" s="57"/>
      <c r="H127"/>
      <c r="I127"/>
      <c r="J127"/>
      <c r="K127"/>
    </row>
    <row r="128" spans="1:11">
      <c r="A128" s="59">
        <v>40340</v>
      </c>
      <c r="B128" s="57">
        <v>8.5</v>
      </c>
      <c r="C128" s="57">
        <v>8.25</v>
      </c>
      <c r="D128" s="57">
        <v>7.5</v>
      </c>
      <c r="E128" s="57">
        <v>7</v>
      </c>
      <c r="F128" s="57">
        <v>10</v>
      </c>
      <c r="G128" s="57">
        <v>5.95</v>
      </c>
      <c r="H128"/>
      <c r="I128"/>
      <c r="J128"/>
      <c r="K128"/>
    </row>
    <row r="129" spans="1:11">
      <c r="A129" s="59">
        <v>40343</v>
      </c>
      <c r="B129" s="57">
        <v>8.5</v>
      </c>
      <c r="C129" s="57">
        <v>8.25</v>
      </c>
      <c r="D129" s="57">
        <v>7.5</v>
      </c>
      <c r="E129" s="57">
        <v>7</v>
      </c>
      <c r="F129" s="57">
        <v>10</v>
      </c>
      <c r="G129" s="57"/>
      <c r="H129"/>
      <c r="I129"/>
      <c r="J129"/>
      <c r="K129"/>
    </row>
    <row r="130" spans="1:11">
      <c r="A130" s="59">
        <v>40344</v>
      </c>
      <c r="B130" s="57">
        <v>8.5</v>
      </c>
      <c r="C130" s="57">
        <v>8.25</v>
      </c>
      <c r="D130" s="57">
        <v>7.5</v>
      </c>
      <c r="E130" s="57">
        <v>7</v>
      </c>
      <c r="F130" s="57">
        <v>10</v>
      </c>
      <c r="G130" s="57"/>
      <c r="H130"/>
      <c r="I130"/>
      <c r="J130"/>
      <c r="K130"/>
    </row>
    <row r="131" spans="1:11">
      <c r="A131" s="59">
        <v>40345</v>
      </c>
      <c r="B131" s="57">
        <v>8.5</v>
      </c>
      <c r="C131" s="57">
        <v>8.25</v>
      </c>
      <c r="D131" s="57">
        <v>7.5</v>
      </c>
      <c r="E131" s="57">
        <v>7</v>
      </c>
      <c r="F131" s="57">
        <v>10</v>
      </c>
      <c r="G131" s="57"/>
      <c r="H131"/>
      <c r="I131"/>
      <c r="J131"/>
      <c r="K131"/>
    </row>
    <row r="132" spans="1:11">
      <c r="A132" s="59">
        <v>40346</v>
      </c>
      <c r="B132" s="57">
        <v>8.5</v>
      </c>
      <c r="C132" s="57">
        <v>8.25</v>
      </c>
      <c r="D132" s="57">
        <v>7.5</v>
      </c>
      <c r="E132" s="57">
        <v>7</v>
      </c>
      <c r="F132" s="57">
        <v>10</v>
      </c>
      <c r="G132" s="57"/>
      <c r="H132"/>
      <c r="I132"/>
      <c r="J132"/>
      <c r="K132"/>
    </row>
    <row r="133" spans="1:11">
      <c r="A133" s="59">
        <v>40347</v>
      </c>
      <c r="B133" s="57">
        <v>8.5</v>
      </c>
      <c r="C133" s="57">
        <v>8.25</v>
      </c>
      <c r="D133" s="57">
        <v>7.5</v>
      </c>
      <c r="E133" s="57">
        <v>7</v>
      </c>
      <c r="F133" s="57">
        <v>10</v>
      </c>
      <c r="G133" s="57"/>
      <c r="H133"/>
      <c r="I133"/>
      <c r="J133"/>
      <c r="K133"/>
    </row>
    <row r="134" spans="1:11">
      <c r="A134" s="59">
        <v>40350</v>
      </c>
      <c r="B134" s="57">
        <v>8.5</v>
      </c>
      <c r="C134" s="57">
        <v>8.25</v>
      </c>
      <c r="D134" s="57">
        <v>7.5</v>
      </c>
      <c r="E134" s="57">
        <v>7</v>
      </c>
      <c r="F134" s="57">
        <v>10</v>
      </c>
      <c r="G134" s="57"/>
      <c r="H134"/>
      <c r="I134"/>
      <c r="J134"/>
      <c r="K134"/>
    </row>
    <row r="135" spans="1:11">
      <c r="A135" s="59">
        <v>40351</v>
      </c>
      <c r="B135" s="57">
        <v>8.5</v>
      </c>
      <c r="C135" s="57">
        <v>8.25</v>
      </c>
      <c r="D135" s="57">
        <v>7.5</v>
      </c>
      <c r="E135" s="57">
        <v>7</v>
      </c>
      <c r="F135" s="57">
        <v>10</v>
      </c>
      <c r="G135" s="57"/>
      <c r="H135"/>
      <c r="I135"/>
      <c r="J135"/>
      <c r="K135"/>
    </row>
    <row r="136" spans="1:11">
      <c r="A136" s="59">
        <v>40352</v>
      </c>
      <c r="B136" s="57">
        <v>8</v>
      </c>
      <c r="C136" s="57">
        <v>7.75</v>
      </c>
      <c r="D136" s="57">
        <v>7</v>
      </c>
      <c r="E136" s="57">
        <v>6.5</v>
      </c>
      <c r="F136" s="57">
        <v>9.5</v>
      </c>
      <c r="G136" s="57"/>
      <c r="H136"/>
      <c r="I136"/>
      <c r="J136"/>
      <c r="K136"/>
    </row>
    <row r="137" spans="1:11">
      <c r="A137" s="59">
        <v>40353</v>
      </c>
      <c r="B137" s="57">
        <v>8</v>
      </c>
      <c r="C137" s="57">
        <v>7.75</v>
      </c>
      <c r="D137" s="57">
        <v>7.05</v>
      </c>
      <c r="E137" s="57">
        <v>6.5</v>
      </c>
      <c r="F137" s="57">
        <v>9.5</v>
      </c>
      <c r="G137" s="57"/>
      <c r="H137"/>
      <c r="I137"/>
      <c r="J137"/>
      <c r="K137"/>
    </row>
    <row r="138" spans="1:11">
      <c r="A138" s="59">
        <v>40354</v>
      </c>
      <c r="B138" s="57">
        <v>8</v>
      </c>
      <c r="C138" s="57">
        <v>7.75</v>
      </c>
      <c r="D138" s="57">
        <v>7.05</v>
      </c>
      <c r="E138" s="57">
        <v>6.5</v>
      </c>
      <c r="F138" s="57">
        <v>9.5</v>
      </c>
      <c r="G138" s="57"/>
      <c r="H138"/>
      <c r="I138"/>
      <c r="J138"/>
      <c r="K138"/>
    </row>
    <row r="139" spans="1:11">
      <c r="A139" s="59">
        <v>40357</v>
      </c>
      <c r="B139" s="57">
        <v>8</v>
      </c>
      <c r="C139" s="57">
        <v>7.75</v>
      </c>
      <c r="D139" s="57">
        <v>7.05</v>
      </c>
      <c r="E139" s="57">
        <v>6.5</v>
      </c>
      <c r="F139" s="57">
        <v>9.5</v>
      </c>
      <c r="G139" s="57"/>
      <c r="H139"/>
      <c r="I139"/>
      <c r="J139"/>
      <c r="K139"/>
    </row>
    <row r="140" spans="1:11">
      <c r="A140" s="59">
        <v>40358</v>
      </c>
      <c r="B140" s="57">
        <v>8</v>
      </c>
      <c r="C140" s="57">
        <v>7.75</v>
      </c>
      <c r="D140" s="57">
        <v>7.05</v>
      </c>
      <c r="E140" s="57">
        <v>6.5</v>
      </c>
      <c r="F140" s="57">
        <v>9.5</v>
      </c>
      <c r="G140" s="57"/>
      <c r="H140"/>
      <c r="I140"/>
      <c r="J140"/>
      <c r="K140"/>
    </row>
    <row r="141" spans="1:11">
      <c r="A141" s="59">
        <v>40359</v>
      </c>
      <c r="B141" s="57">
        <v>8</v>
      </c>
      <c r="C141" s="57">
        <v>7.75</v>
      </c>
      <c r="D141" s="57">
        <v>7.05</v>
      </c>
      <c r="E141" s="57">
        <v>6.5</v>
      </c>
      <c r="F141" s="57">
        <v>9.5</v>
      </c>
      <c r="G141" s="57"/>
      <c r="H141"/>
      <c r="I141"/>
      <c r="J141"/>
      <c r="K141"/>
    </row>
    <row r="142" spans="1:11">
      <c r="A142" s="59">
        <v>40360</v>
      </c>
      <c r="B142" s="57">
        <v>8</v>
      </c>
      <c r="C142" s="57">
        <v>7.75</v>
      </c>
      <c r="D142" s="57">
        <v>7.05</v>
      </c>
      <c r="E142" s="57">
        <v>6.5</v>
      </c>
      <c r="F142" s="57">
        <v>9.5</v>
      </c>
      <c r="G142" s="57"/>
      <c r="H142"/>
      <c r="I142"/>
      <c r="J142"/>
      <c r="K142"/>
    </row>
    <row r="143" spans="1:11">
      <c r="A143" s="59">
        <v>40361</v>
      </c>
      <c r="B143" s="57">
        <v>8</v>
      </c>
      <c r="C143" s="57">
        <v>7.75</v>
      </c>
      <c r="D143" s="57">
        <v>7</v>
      </c>
      <c r="E143" s="57">
        <v>6.5</v>
      </c>
      <c r="F143" s="57">
        <v>9.5</v>
      </c>
      <c r="G143" s="57"/>
      <c r="H143"/>
      <c r="I143"/>
      <c r="J143"/>
      <c r="K143"/>
    </row>
    <row r="144" spans="1:11">
      <c r="A144" s="59">
        <v>40364</v>
      </c>
      <c r="B144" s="57">
        <v>8</v>
      </c>
      <c r="C144" s="57">
        <v>7.75</v>
      </c>
      <c r="D144" s="57">
        <v>7</v>
      </c>
      <c r="E144" s="57">
        <v>6.5</v>
      </c>
      <c r="F144" s="57">
        <v>9.5</v>
      </c>
      <c r="G144" s="57"/>
      <c r="H144"/>
      <c r="I144"/>
      <c r="J144"/>
      <c r="K144"/>
    </row>
    <row r="145" spans="1:11">
      <c r="A145" s="59">
        <v>40365</v>
      </c>
      <c r="B145" s="57">
        <v>8</v>
      </c>
      <c r="C145" s="57">
        <v>7.75</v>
      </c>
      <c r="D145" s="57">
        <v>7</v>
      </c>
      <c r="E145" s="57">
        <v>6.5</v>
      </c>
      <c r="F145" s="57">
        <v>9.5</v>
      </c>
      <c r="G145" s="57"/>
      <c r="H145"/>
      <c r="I145"/>
      <c r="J145"/>
      <c r="K145"/>
    </row>
    <row r="146" spans="1:11">
      <c r="A146" s="59">
        <v>40366</v>
      </c>
      <c r="B146" s="57">
        <v>8</v>
      </c>
      <c r="C146" s="57">
        <v>7.75</v>
      </c>
      <c r="D146" s="57">
        <v>7</v>
      </c>
      <c r="E146" s="57">
        <v>6.5</v>
      </c>
      <c r="F146" s="57">
        <v>9.5</v>
      </c>
      <c r="G146" s="57"/>
      <c r="H146"/>
      <c r="I146"/>
      <c r="J146"/>
      <c r="K146"/>
    </row>
    <row r="147" spans="1:11">
      <c r="A147" s="59">
        <v>40367</v>
      </c>
      <c r="B147" s="57">
        <v>8</v>
      </c>
      <c r="C147" s="57">
        <v>7.75</v>
      </c>
      <c r="D147" s="57">
        <v>7</v>
      </c>
      <c r="E147" s="57">
        <v>6.5</v>
      </c>
      <c r="F147" s="57">
        <v>9.5</v>
      </c>
      <c r="G147" s="57"/>
      <c r="H147"/>
      <c r="I147"/>
      <c r="J147"/>
      <c r="K147"/>
    </row>
    <row r="148" spans="1:11">
      <c r="A148" s="59">
        <v>40368</v>
      </c>
      <c r="B148" s="57">
        <v>8</v>
      </c>
      <c r="C148" s="57">
        <v>7.75</v>
      </c>
      <c r="D148" s="57">
        <v>7</v>
      </c>
      <c r="E148" s="57">
        <v>6.5</v>
      </c>
      <c r="F148" s="57">
        <v>9.5</v>
      </c>
      <c r="G148" s="57"/>
      <c r="H148"/>
      <c r="I148"/>
      <c r="J148"/>
      <c r="K148"/>
    </row>
    <row r="149" spans="1:11">
      <c r="A149" s="59">
        <v>40371</v>
      </c>
      <c r="B149" s="57">
        <v>8</v>
      </c>
      <c r="C149" s="57">
        <v>7.75</v>
      </c>
      <c r="D149" s="57">
        <v>7</v>
      </c>
      <c r="E149" s="57">
        <v>6.5</v>
      </c>
      <c r="F149" s="57">
        <v>9.5</v>
      </c>
      <c r="G149" s="57"/>
      <c r="H149"/>
      <c r="I149"/>
      <c r="J149"/>
      <c r="K149"/>
    </row>
    <row r="150" spans="1:11">
      <c r="A150" s="59">
        <v>40372</v>
      </c>
      <c r="B150" s="57">
        <v>8</v>
      </c>
      <c r="C150" s="57">
        <v>7.75</v>
      </c>
      <c r="D150" s="57">
        <v>7</v>
      </c>
      <c r="E150" s="57">
        <v>6.5</v>
      </c>
      <c r="F150" s="57">
        <v>9.5</v>
      </c>
      <c r="G150" s="54">
        <v>5.49</v>
      </c>
      <c r="H150"/>
      <c r="I150"/>
      <c r="J150"/>
      <c r="K150"/>
    </row>
    <row r="151" spans="1:11">
      <c r="A151" s="59">
        <v>40373</v>
      </c>
      <c r="B151" s="57">
        <v>8</v>
      </c>
      <c r="C151" s="57">
        <v>7.75</v>
      </c>
      <c r="D151" s="57">
        <v>7</v>
      </c>
      <c r="E151" s="57">
        <v>6.5</v>
      </c>
      <c r="F151" s="57">
        <v>9.5</v>
      </c>
      <c r="G151" s="57"/>
      <c r="H151"/>
      <c r="I151"/>
      <c r="J151"/>
      <c r="K151"/>
    </row>
    <row r="152" spans="1:11">
      <c r="A152" s="59">
        <v>40374</v>
      </c>
      <c r="B152" s="57">
        <v>8</v>
      </c>
      <c r="C152" s="57">
        <v>7.75</v>
      </c>
      <c r="D152" s="57">
        <v>7</v>
      </c>
      <c r="E152" s="57">
        <v>6.5</v>
      </c>
      <c r="F152" s="57">
        <v>9.5</v>
      </c>
      <c r="G152" s="57"/>
      <c r="H152"/>
      <c r="I152"/>
      <c r="J152"/>
      <c r="K152"/>
    </row>
    <row r="153" spans="1:11">
      <c r="A153" s="59">
        <v>40375</v>
      </c>
      <c r="B153" s="57">
        <v>8</v>
      </c>
      <c r="C153" s="57">
        <v>7.75</v>
      </c>
      <c r="D153" s="57">
        <v>7</v>
      </c>
      <c r="E153" s="57">
        <v>6.5</v>
      </c>
      <c r="F153" s="57">
        <v>9.5</v>
      </c>
      <c r="G153" s="57"/>
      <c r="H153"/>
      <c r="I153"/>
      <c r="J153"/>
      <c r="K153"/>
    </row>
    <row r="154" spans="1:11">
      <c r="A154" s="59">
        <v>40378</v>
      </c>
      <c r="B154" s="57">
        <v>8</v>
      </c>
      <c r="C154" s="57">
        <v>7.75</v>
      </c>
      <c r="D154" s="57">
        <v>7</v>
      </c>
      <c r="E154" s="57">
        <v>6.5</v>
      </c>
      <c r="F154" s="57">
        <v>9.5</v>
      </c>
      <c r="G154" s="57"/>
      <c r="H154"/>
      <c r="I154"/>
      <c r="J154"/>
      <c r="K154"/>
    </row>
    <row r="155" spans="1:11">
      <c r="A155" s="59">
        <v>40379</v>
      </c>
      <c r="B155" s="57">
        <v>8</v>
      </c>
      <c r="C155" s="57">
        <v>7.75</v>
      </c>
      <c r="D155" s="57">
        <v>7</v>
      </c>
      <c r="E155" s="57">
        <v>6.5</v>
      </c>
      <c r="F155" s="57">
        <v>9.5</v>
      </c>
      <c r="G155" s="57"/>
      <c r="H155"/>
      <c r="I155"/>
      <c r="J155"/>
      <c r="K155"/>
    </row>
    <row r="156" spans="1:11">
      <c r="A156" s="59">
        <v>40380</v>
      </c>
      <c r="B156" s="57">
        <v>8</v>
      </c>
      <c r="C156" s="57">
        <v>7.75</v>
      </c>
      <c r="D156" s="57">
        <v>7</v>
      </c>
      <c r="E156" s="57">
        <v>6.5</v>
      </c>
      <c r="F156" s="57">
        <v>9.5</v>
      </c>
      <c r="G156" s="57"/>
      <c r="H156"/>
      <c r="I156"/>
      <c r="J156"/>
      <c r="K156"/>
    </row>
    <row r="157" spans="1:11">
      <c r="A157" s="59">
        <v>40381</v>
      </c>
      <c r="B157" s="57">
        <v>8</v>
      </c>
      <c r="C157" s="57">
        <v>7.75</v>
      </c>
      <c r="D157" s="57">
        <v>7</v>
      </c>
      <c r="E157" s="57">
        <v>6.5</v>
      </c>
      <c r="F157" s="57">
        <v>9.5</v>
      </c>
      <c r="G157" s="57"/>
      <c r="H157"/>
      <c r="I157"/>
      <c r="J157"/>
      <c r="K157"/>
    </row>
    <row r="158" spans="1:11">
      <c r="A158" s="59">
        <v>40382</v>
      </c>
      <c r="B158" s="57">
        <v>8</v>
      </c>
      <c r="C158" s="57">
        <v>7.75</v>
      </c>
      <c r="D158" s="57">
        <v>7</v>
      </c>
      <c r="E158" s="57">
        <v>6.5</v>
      </c>
      <c r="F158" s="57">
        <v>9.5</v>
      </c>
      <c r="G158" s="57"/>
      <c r="H158"/>
      <c r="I158"/>
      <c r="J158"/>
      <c r="K158"/>
    </row>
    <row r="159" spans="1:11">
      <c r="A159" s="59">
        <v>40385</v>
      </c>
      <c r="B159" s="57">
        <v>8</v>
      </c>
      <c r="C159" s="57">
        <v>7.75</v>
      </c>
      <c r="D159" s="57">
        <v>7</v>
      </c>
      <c r="E159" s="57">
        <v>6.5</v>
      </c>
      <c r="F159" s="57">
        <v>9.5</v>
      </c>
      <c r="G159" s="57"/>
      <c r="H159"/>
      <c r="I159"/>
      <c r="J159"/>
      <c r="K159"/>
    </row>
    <row r="160" spans="1:11">
      <c r="A160" s="59">
        <v>40386</v>
      </c>
      <c r="B160" s="57">
        <v>8</v>
      </c>
      <c r="C160" s="57">
        <v>7.75</v>
      </c>
      <c r="D160" s="57">
        <v>7</v>
      </c>
      <c r="E160" s="57">
        <v>6.5</v>
      </c>
      <c r="F160" s="57">
        <v>9.5</v>
      </c>
      <c r="G160" s="57"/>
      <c r="H160"/>
      <c r="I160"/>
      <c r="J160"/>
      <c r="K160"/>
    </row>
    <row r="161" spans="1:11">
      <c r="A161" s="59">
        <v>40387</v>
      </c>
      <c r="B161" s="57">
        <v>8</v>
      </c>
      <c r="C161" s="57">
        <v>7.75</v>
      </c>
      <c r="D161" s="57">
        <v>7</v>
      </c>
      <c r="E161" s="57">
        <v>6.5</v>
      </c>
      <c r="F161" s="57">
        <v>9.5</v>
      </c>
      <c r="G161" s="57"/>
      <c r="H161"/>
      <c r="I161"/>
      <c r="J161"/>
      <c r="K161"/>
    </row>
    <row r="162" spans="1:11">
      <c r="A162" s="59">
        <v>40388</v>
      </c>
      <c r="B162" s="57">
        <v>8</v>
      </c>
      <c r="C162" s="57">
        <v>7.75</v>
      </c>
      <c r="D162" s="57">
        <v>7</v>
      </c>
      <c r="E162" s="57">
        <v>6.5</v>
      </c>
      <c r="F162" s="57">
        <v>9.5</v>
      </c>
      <c r="G162" s="57"/>
      <c r="H162"/>
      <c r="I162"/>
      <c r="J162"/>
      <c r="K162"/>
    </row>
    <row r="163" spans="1:11">
      <c r="A163" s="59">
        <v>40389</v>
      </c>
      <c r="B163" s="57">
        <v>8</v>
      </c>
      <c r="C163" s="57">
        <v>7.75</v>
      </c>
      <c r="D163" s="57">
        <v>7.1</v>
      </c>
      <c r="E163" s="57">
        <v>6.5</v>
      </c>
      <c r="F163" s="57">
        <v>9.5</v>
      </c>
      <c r="G163" s="57"/>
      <c r="H163"/>
      <c r="I163"/>
      <c r="J163"/>
      <c r="K163"/>
    </row>
    <row r="164" spans="1:11">
      <c r="A164" s="59">
        <v>40392</v>
      </c>
      <c r="B164" s="57">
        <v>8</v>
      </c>
      <c r="C164" s="57">
        <v>7.75</v>
      </c>
      <c r="D164" s="57">
        <v>7.1</v>
      </c>
      <c r="E164" s="57">
        <v>6.5</v>
      </c>
      <c r="F164" s="57">
        <v>9.5</v>
      </c>
      <c r="G164" s="57"/>
      <c r="H164"/>
      <c r="I164"/>
      <c r="J164"/>
      <c r="K164"/>
    </row>
    <row r="165" spans="1:11">
      <c r="A165" s="59">
        <v>40393</v>
      </c>
      <c r="B165" s="57">
        <v>8</v>
      </c>
      <c r="C165" s="57">
        <v>7.75</v>
      </c>
      <c r="D165" s="57">
        <v>7.1</v>
      </c>
      <c r="E165" s="57">
        <v>6.5</v>
      </c>
      <c r="F165" s="57">
        <v>9.5</v>
      </c>
      <c r="G165" s="57"/>
      <c r="H165"/>
      <c r="I165"/>
      <c r="J165"/>
      <c r="K165"/>
    </row>
    <row r="166" spans="1:11">
      <c r="A166" s="59">
        <v>40394</v>
      </c>
      <c r="B166" s="57">
        <v>8</v>
      </c>
      <c r="C166" s="57">
        <v>7.75</v>
      </c>
      <c r="D166" s="57">
        <v>7</v>
      </c>
      <c r="E166" s="57">
        <v>6.5</v>
      </c>
      <c r="F166" s="57">
        <v>9.5</v>
      </c>
      <c r="G166" s="57"/>
      <c r="H166"/>
      <c r="I166"/>
      <c r="J166"/>
      <c r="K166"/>
    </row>
    <row r="167" spans="1:11">
      <c r="A167" s="59">
        <v>40395</v>
      </c>
      <c r="B167" s="57">
        <v>8</v>
      </c>
      <c r="C167" s="57">
        <v>7.75</v>
      </c>
      <c r="D167" s="57">
        <v>7</v>
      </c>
      <c r="E167" s="57">
        <v>6.5</v>
      </c>
      <c r="F167" s="57">
        <v>9.5</v>
      </c>
      <c r="G167" s="57"/>
      <c r="H167"/>
      <c r="I167"/>
      <c r="J167"/>
      <c r="K167"/>
    </row>
    <row r="168" spans="1:11">
      <c r="A168" s="59">
        <v>40396</v>
      </c>
      <c r="B168" s="57">
        <v>8</v>
      </c>
      <c r="C168" s="57">
        <v>7.75</v>
      </c>
      <c r="D168" s="57">
        <v>7</v>
      </c>
      <c r="E168" s="57">
        <v>6.5</v>
      </c>
      <c r="F168" s="57">
        <v>9.5</v>
      </c>
      <c r="G168" s="57"/>
      <c r="H168"/>
      <c r="I168"/>
      <c r="J168"/>
      <c r="K168"/>
    </row>
    <row r="169" spans="1:11">
      <c r="A169" s="59">
        <v>40399</v>
      </c>
      <c r="B169" s="57">
        <v>8</v>
      </c>
      <c r="C169" s="57">
        <v>7.75</v>
      </c>
      <c r="D169" s="57">
        <v>7</v>
      </c>
      <c r="E169" s="57">
        <v>6.5</v>
      </c>
      <c r="F169" s="57">
        <v>9.5</v>
      </c>
      <c r="G169" s="57"/>
      <c r="H169"/>
      <c r="I169"/>
      <c r="J169"/>
      <c r="K169"/>
    </row>
    <row r="170" spans="1:11">
      <c r="A170" s="59">
        <v>40400</v>
      </c>
      <c r="B170" s="57">
        <v>8</v>
      </c>
      <c r="C170" s="57">
        <v>7.75</v>
      </c>
      <c r="D170" s="57">
        <v>7</v>
      </c>
      <c r="E170" s="57">
        <v>6.5</v>
      </c>
      <c r="F170" s="57">
        <v>9.5</v>
      </c>
      <c r="G170" s="57"/>
      <c r="H170"/>
      <c r="I170"/>
      <c r="J170"/>
      <c r="K170"/>
    </row>
    <row r="171" spans="1:11">
      <c r="A171" s="59">
        <v>40401</v>
      </c>
      <c r="B171" s="57">
        <v>8</v>
      </c>
      <c r="C171" s="57">
        <v>7.75</v>
      </c>
      <c r="D171" s="57">
        <v>7</v>
      </c>
      <c r="E171" s="57">
        <v>6.5</v>
      </c>
      <c r="F171" s="57">
        <v>9.5</v>
      </c>
      <c r="G171" s="57"/>
      <c r="H171"/>
      <c r="I171"/>
      <c r="J171"/>
      <c r="K171"/>
    </row>
    <row r="172" spans="1:11">
      <c r="A172" s="59">
        <v>40402</v>
      </c>
      <c r="B172" s="57">
        <v>8</v>
      </c>
      <c r="C172" s="57">
        <v>7.75</v>
      </c>
      <c r="D172" s="57">
        <v>7</v>
      </c>
      <c r="E172" s="57">
        <v>6.5</v>
      </c>
      <c r="F172" s="57">
        <v>9.5</v>
      </c>
      <c r="G172" s="57">
        <v>4.68</v>
      </c>
      <c r="H172"/>
      <c r="I172"/>
      <c r="J172"/>
      <c r="K172"/>
    </row>
    <row r="173" spans="1:11">
      <c r="A173" s="59">
        <v>40403</v>
      </c>
      <c r="B173" s="57">
        <v>8</v>
      </c>
      <c r="C173" s="57">
        <v>7.75</v>
      </c>
      <c r="D173" s="57">
        <v>7</v>
      </c>
      <c r="E173" s="57">
        <v>6.5</v>
      </c>
      <c r="F173" s="57">
        <v>9.5</v>
      </c>
      <c r="G173" s="57"/>
      <c r="H173"/>
      <c r="I173"/>
      <c r="J173"/>
      <c r="K173"/>
    </row>
    <row r="174" spans="1:11">
      <c r="A174" s="59">
        <v>40406</v>
      </c>
      <c r="B174" s="57">
        <v>8</v>
      </c>
      <c r="C174" s="57">
        <v>7.75</v>
      </c>
      <c r="D174" s="57">
        <v>7</v>
      </c>
      <c r="E174" s="57">
        <v>6.5</v>
      </c>
      <c r="F174" s="57">
        <v>9.5</v>
      </c>
      <c r="G174" s="57"/>
      <c r="H174"/>
      <c r="I174"/>
      <c r="J174"/>
      <c r="K174"/>
    </row>
    <row r="175" spans="1:11">
      <c r="A175" s="59">
        <v>40407</v>
      </c>
      <c r="B175" s="57">
        <v>8</v>
      </c>
      <c r="C175" s="57">
        <v>7.75</v>
      </c>
      <c r="D175" s="57">
        <v>7</v>
      </c>
      <c r="E175" s="57">
        <v>6.5</v>
      </c>
      <c r="F175" s="57">
        <v>9.5</v>
      </c>
      <c r="G175" s="57"/>
      <c r="H175"/>
      <c r="I175"/>
      <c r="J175"/>
      <c r="K175"/>
    </row>
    <row r="176" spans="1:11">
      <c r="A176" s="59">
        <v>40408</v>
      </c>
      <c r="B176" s="57">
        <v>7</v>
      </c>
      <c r="C176" s="57">
        <v>7.75</v>
      </c>
      <c r="D176" s="57">
        <v>6</v>
      </c>
      <c r="E176" s="57">
        <v>5.5</v>
      </c>
      <c r="F176" s="57">
        <v>8.5</v>
      </c>
      <c r="G176" s="57"/>
      <c r="H176"/>
      <c r="I176"/>
      <c r="J176"/>
      <c r="K176"/>
    </row>
    <row r="177" spans="1:11">
      <c r="A177" s="59">
        <v>40409</v>
      </c>
      <c r="B177" s="57">
        <v>7</v>
      </c>
      <c r="C177" s="57">
        <v>6.75</v>
      </c>
      <c r="D177" s="57">
        <v>6</v>
      </c>
      <c r="E177" s="57">
        <v>5.5</v>
      </c>
      <c r="F177" s="57">
        <v>8.5</v>
      </c>
      <c r="G177" s="57"/>
      <c r="H177"/>
      <c r="I177"/>
      <c r="J177"/>
      <c r="K177"/>
    </row>
    <row r="178" spans="1:11">
      <c r="A178" s="59">
        <v>40410</v>
      </c>
      <c r="B178" s="57">
        <v>7</v>
      </c>
      <c r="C178" s="57">
        <v>6.75</v>
      </c>
      <c r="D178" s="57">
        <v>6</v>
      </c>
      <c r="E178" s="57">
        <v>5.5</v>
      </c>
      <c r="F178" s="57">
        <v>8.5</v>
      </c>
      <c r="G178" s="57"/>
      <c r="H178"/>
      <c r="I178"/>
      <c r="J178"/>
      <c r="K178"/>
    </row>
    <row r="179" spans="1:11">
      <c r="A179" s="59">
        <v>40413</v>
      </c>
      <c r="B179" s="57">
        <v>7</v>
      </c>
      <c r="C179" s="57">
        <v>6.75</v>
      </c>
      <c r="D179" s="57">
        <v>6</v>
      </c>
      <c r="E179" s="57">
        <v>5.5</v>
      </c>
      <c r="F179" s="57">
        <v>8.5</v>
      </c>
      <c r="G179" s="57"/>
      <c r="H179"/>
      <c r="I179"/>
      <c r="J179"/>
      <c r="K179"/>
    </row>
    <row r="180" spans="1:11">
      <c r="A180" s="59">
        <v>40414</v>
      </c>
      <c r="B180" s="57">
        <v>7</v>
      </c>
      <c r="C180" s="57">
        <v>6.75</v>
      </c>
      <c r="D180" s="57">
        <v>6</v>
      </c>
      <c r="E180" s="57">
        <v>5.5</v>
      </c>
      <c r="F180" s="57">
        <v>8.5</v>
      </c>
      <c r="G180" s="57"/>
      <c r="H180"/>
      <c r="I180"/>
      <c r="J180"/>
      <c r="K180"/>
    </row>
    <row r="181" spans="1:11">
      <c r="A181" s="59">
        <v>40415</v>
      </c>
      <c r="B181" s="57">
        <v>7</v>
      </c>
      <c r="C181" s="57">
        <v>6.75</v>
      </c>
      <c r="D181" s="57">
        <v>6</v>
      </c>
      <c r="E181" s="57">
        <v>5.5</v>
      </c>
      <c r="F181" s="57">
        <v>8.5</v>
      </c>
      <c r="G181" s="57"/>
      <c r="H181"/>
      <c r="I181"/>
      <c r="J181"/>
      <c r="K181"/>
    </row>
    <row r="182" spans="1:11">
      <c r="A182" s="59">
        <v>40416</v>
      </c>
      <c r="B182" s="57">
        <v>7</v>
      </c>
      <c r="C182" s="57">
        <v>6.75</v>
      </c>
      <c r="D182" s="57">
        <v>6</v>
      </c>
      <c r="E182" s="57">
        <v>5.5</v>
      </c>
      <c r="F182" s="57">
        <v>8.5</v>
      </c>
      <c r="G182" s="57"/>
      <c r="H182"/>
      <c r="I182"/>
      <c r="J182"/>
      <c r="K182"/>
    </row>
    <row r="183" spans="1:11">
      <c r="A183" s="59">
        <v>40417</v>
      </c>
      <c r="B183" s="57">
        <v>7</v>
      </c>
      <c r="C183" s="57">
        <v>6.75</v>
      </c>
      <c r="D183" s="57">
        <v>6</v>
      </c>
      <c r="E183" s="57">
        <v>5.5</v>
      </c>
      <c r="F183" s="57">
        <v>8.5</v>
      </c>
      <c r="G183" s="57"/>
      <c r="H183"/>
      <c r="I183"/>
      <c r="J183"/>
      <c r="K183"/>
    </row>
    <row r="184" spans="1:11">
      <c r="A184" s="59">
        <v>40420</v>
      </c>
      <c r="B184" s="57">
        <v>7</v>
      </c>
      <c r="C184" s="57">
        <v>6.75</v>
      </c>
      <c r="D184" s="57">
        <v>6</v>
      </c>
      <c r="E184" s="57">
        <v>5.5</v>
      </c>
      <c r="F184" s="57">
        <v>8.5</v>
      </c>
      <c r="G184" s="57"/>
      <c r="H184"/>
      <c r="I184"/>
      <c r="J184"/>
      <c r="K184"/>
    </row>
    <row r="185" spans="1:11">
      <c r="A185" s="59">
        <v>40421</v>
      </c>
      <c r="B185" s="57">
        <v>7</v>
      </c>
      <c r="C185" s="57">
        <v>6.75</v>
      </c>
      <c r="D185" s="57">
        <v>6</v>
      </c>
      <c r="E185" s="57">
        <v>5.5</v>
      </c>
      <c r="F185" s="57">
        <v>8.5</v>
      </c>
      <c r="G185" s="57"/>
      <c r="H185"/>
      <c r="I185"/>
      <c r="J185"/>
      <c r="K185"/>
    </row>
    <row r="186" spans="1:11">
      <c r="A186" s="59">
        <v>40422</v>
      </c>
      <c r="B186" s="57">
        <v>7</v>
      </c>
      <c r="C186" s="57">
        <v>6.75</v>
      </c>
      <c r="D186" s="57">
        <v>6</v>
      </c>
      <c r="E186" s="57">
        <v>5.5</v>
      </c>
      <c r="F186" s="57">
        <v>8.5</v>
      </c>
      <c r="G186" s="57"/>
      <c r="H186"/>
      <c r="I186"/>
      <c r="J186"/>
      <c r="K186"/>
    </row>
    <row r="187" spans="1:11">
      <c r="A187" s="59">
        <v>40423</v>
      </c>
      <c r="B187" s="57">
        <v>7</v>
      </c>
      <c r="C187" s="57">
        <v>6.75</v>
      </c>
      <c r="D187" s="57">
        <v>6</v>
      </c>
      <c r="E187" s="57">
        <v>5.5</v>
      </c>
      <c r="F187" s="57">
        <v>8.5</v>
      </c>
      <c r="G187" s="57"/>
      <c r="H187"/>
      <c r="I187"/>
      <c r="J187"/>
      <c r="K187"/>
    </row>
    <row r="188" spans="1:11">
      <c r="A188" s="59">
        <v>40424</v>
      </c>
      <c r="B188" s="57">
        <v>7</v>
      </c>
      <c r="C188" s="57">
        <v>6.75</v>
      </c>
      <c r="D188" s="57">
        <v>6</v>
      </c>
      <c r="E188" s="57">
        <v>5.5</v>
      </c>
      <c r="F188" s="57">
        <v>8.5</v>
      </c>
      <c r="G188" s="57"/>
      <c r="H188"/>
      <c r="I188"/>
      <c r="J188"/>
      <c r="K188"/>
    </row>
    <row r="189" spans="1:11">
      <c r="A189" s="59">
        <v>40427</v>
      </c>
      <c r="B189" s="57">
        <v>7</v>
      </c>
      <c r="C189" s="57">
        <v>6.75</v>
      </c>
      <c r="D189" s="57">
        <v>6</v>
      </c>
      <c r="E189" s="57">
        <v>5.5</v>
      </c>
      <c r="F189" s="57">
        <v>8.5</v>
      </c>
      <c r="G189" s="57"/>
      <c r="H189"/>
      <c r="I189"/>
      <c r="J189"/>
      <c r="K189"/>
    </row>
    <row r="190" spans="1:11">
      <c r="A190" s="59">
        <v>40428</v>
      </c>
      <c r="B190" s="57">
        <v>7</v>
      </c>
      <c r="C190" s="57">
        <v>6.75</v>
      </c>
      <c r="D190" s="57">
        <v>6</v>
      </c>
      <c r="E190" s="57">
        <v>5.5</v>
      </c>
      <c r="F190" s="57">
        <v>8.5</v>
      </c>
      <c r="G190" s="57"/>
      <c r="H190"/>
      <c r="I190"/>
      <c r="J190"/>
      <c r="K190"/>
    </row>
    <row r="191" spans="1:11">
      <c r="A191" s="59">
        <v>40429</v>
      </c>
      <c r="B191" s="57">
        <v>7</v>
      </c>
      <c r="C191" s="57">
        <v>6.75</v>
      </c>
      <c r="D191" s="57">
        <v>6</v>
      </c>
      <c r="E191" s="57">
        <v>5.5</v>
      </c>
      <c r="F191" s="57">
        <v>8.5</v>
      </c>
      <c r="G191" s="57"/>
      <c r="H191"/>
      <c r="I191"/>
      <c r="J191"/>
      <c r="K191"/>
    </row>
    <row r="192" spans="1:11">
      <c r="A192" s="59">
        <v>40430</v>
      </c>
      <c r="B192" s="57">
        <v>7</v>
      </c>
      <c r="C192" s="57">
        <v>6.75</v>
      </c>
      <c r="D192" s="57">
        <v>6</v>
      </c>
      <c r="E192" s="57">
        <v>5.5</v>
      </c>
      <c r="F192" s="57">
        <v>8.5</v>
      </c>
      <c r="G192" s="57"/>
      <c r="H192"/>
      <c r="I192"/>
      <c r="J192"/>
      <c r="K192"/>
    </row>
    <row r="193" spans="1:11">
      <c r="A193" s="59">
        <v>40431</v>
      </c>
      <c r="B193" s="57">
        <v>7</v>
      </c>
      <c r="C193" s="57">
        <v>6.75</v>
      </c>
      <c r="D193" s="57">
        <v>6</v>
      </c>
      <c r="E193" s="57">
        <v>5.5</v>
      </c>
      <c r="F193" s="57">
        <v>8.5</v>
      </c>
      <c r="G193" s="57"/>
      <c r="H193"/>
      <c r="I193"/>
      <c r="J193"/>
      <c r="K193"/>
    </row>
    <row r="194" spans="1:11">
      <c r="A194" s="59">
        <v>40434</v>
      </c>
      <c r="B194" s="57">
        <v>7</v>
      </c>
      <c r="C194" s="57">
        <v>6.75</v>
      </c>
      <c r="D194" s="57">
        <v>6</v>
      </c>
      <c r="E194" s="57">
        <v>5.5</v>
      </c>
      <c r="F194" s="57">
        <v>8.5</v>
      </c>
      <c r="G194" s="57">
        <v>4.51</v>
      </c>
      <c r="H194"/>
      <c r="I194"/>
      <c r="J194"/>
      <c r="K194"/>
    </row>
    <row r="195" spans="1:11">
      <c r="A195" s="59">
        <v>40435</v>
      </c>
      <c r="B195" s="57">
        <v>7</v>
      </c>
      <c r="C195" s="57">
        <v>6.75</v>
      </c>
      <c r="D195" s="57">
        <v>6</v>
      </c>
      <c r="E195" s="57">
        <v>5.5</v>
      </c>
      <c r="F195" s="57">
        <v>8.5</v>
      </c>
      <c r="G195" s="57"/>
      <c r="H195"/>
      <c r="I195"/>
      <c r="J195"/>
      <c r="K195"/>
    </row>
    <row r="196" spans="1:11">
      <c r="A196" s="59">
        <v>40436</v>
      </c>
      <c r="B196" s="57">
        <v>7</v>
      </c>
      <c r="C196" s="57">
        <v>6.75</v>
      </c>
      <c r="D196" s="57">
        <v>6</v>
      </c>
      <c r="E196" s="57">
        <v>5.5</v>
      </c>
      <c r="F196" s="57">
        <v>8.5</v>
      </c>
      <c r="G196" s="57"/>
      <c r="H196"/>
      <c r="I196"/>
      <c r="J196"/>
      <c r="K196"/>
    </row>
    <row r="197" spans="1:11">
      <c r="A197" s="59">
        <v>40437</v>
      </c>
      <c r="B197" s="57">
        <v>7</v>
      </c>
      <c r="C197" s="57">
        <v>6.75</v>
      </c>
      <c r="D197" s="57">
        <v>6</v>
      </c>
      <c r="E197" s="57">
        <v>5.5</v>
      </c>
      <c r="F197" s="57">
        <v>8.5</v>
      </c>
      <c r="G197" s="57"/>
      <c r="H197"/>
      <c r="I197"/>
      <c r="J197"/>
      <c r="K197"/>
    </row>
    <row r="198" spans="1:11">
      <c r="A198" s="59">
        <v>40438</v>
      </c>
      <c r="B198" s="57">
        <v>7</v>
      </c>
      <c r="C198" s="57">
        <v>6.75</v>
      </c>
      <c r="D198" s="57">
        <v>6</v>
      </c>
      <c r="E198" s="57">
        <v>5.5</v>
      </c>
      <c r="F198" s="57">
        <v>8.5</v>
      </c>
      <c r="G198" s="57"/>
      <c r="H198"/>
      <c r="I198"/>
      <c r="J198"/>
      <c r="K198"/>
    </row>
    <row r="199" spans="1:11">
      <c r="A199" s="59">
        <v>40441</v>
      </c>
      <c r="B199" s="57">
        <v>7</v>
      </c>
      <c r="C199" s="57">
        <v>6.75</v>
      </c>
      <c r="D199" s="57">
        <v>6</v>
      </c>
      <c r="E199" s="57">
        <v>5.5</v>
      </c>
      <c r="F199" s="57">
        <v>8.5</v>
      </c>
      <c r="G199" s="57"/>
      <c r="H199"/>
      <c r="I199"/>
      <c r="J199"/>
      <c r="K199"/>
    </row>
    <row r="200" spans="1:11">
      <c r="A200" s="59">
        <v>40442</v>
      </c>
      <c r="B200" s="57">
        <v>7</v>
      </c>
      <c r="C200" s="57">
        <v>6.75</v>
      </c>
      <c r="D200" s="57">
        <v>6</v>
      </c>
      <c r="E200" s="57">
        <v>5.5</v>
      </c>
      <c r="F200" s="57">
        <v>8.5</v>
      </c>
      <c r="G200" s="57"/>
      <c r="H200"/>
      <c r="I200"/>
      <c r="J200"/>
      <c r="K200"/>
    </row>
    <row r="201" spans="1:11">
      <c r="A201" s="59">
        <v>40443</v>
      </c>
      <c r="B201" s="57">
        <v>6.25</v>
      </c>
      <c r="C201" s="57">
        <v>6</v>
      </c>
      <c r="D201" s="57">
        <v>5</v>
      </c>
      <c r="E201" s="57">
        <v>4.75</v>
      </c>
      <c r="F201" s="57">
        <v>7.75</v>
      </c>
      <c r="G201" s="57"/>
      <c r="H201"/>
      <c r="I201"/>
      <c r="J201"/>
      <c r="K201"/>
    </row>
    <row r="202" spans="1:11">
      <c r="A202" s="59">
        <v>40444</v>
      </c>
      <c r="B202" s="57">
        <v>6.25</v>
      </c>
      <c r="C202" s="57">
        <v>6</v>
      </c>
      <c r="D202" s="57">
        <v>5</v>
      </c>
      <c r="E202" s="57">
        <v>4.75</v>
      </c>
      <c r="F202" s="57">
        <v>7.75</v>
      </c>
      <c r="G202" s="57"/>
      <c r="H202"/>
      <c r="I202"/>
      <c r="J202"/>
      <c r="K202"/>
    </row>
    <row r="203" spans="1:11">
      <c r="A203" s="59">
        <v>40445</v>
      </c>
      <c r="B203" s="57">
        <v>6.25</v>
      </c>
      <c r="C203" s="57">
        <v>6</v>
      </c>
      <c r="D203" s="57">
        <v>5</v>
      </c>
      <c r="E203" s="57">
        <v>4.75</v>
      </c>
      <c r="F203" s="57">
        <v>7.75</v>
      </c>
      <c r="G203" s="57"/>
      <c r="H203"/>
      <c r="I203"/>
      <c r="J203"/>
      <c r="K203"/>
    </row>
    <row r="204" spans="1:11">
      <c r="A204" s="59">
        <v>40448</v>
      </c>
      <c r="B204" s="57">
        <v>6.25</v>
      </c>
      <c r="C204" s="57">
        <v>6</v>
      </c>
      <c r="D204" s="57">
        <v>5.25</v>
      </c>
      <c r="E204" s="57">
        <v>4.75</v>
      </c>
      <c r="F204" s="57">
        <v>7.75</v>
      </c>
      <c r="G204" s="57"/>
      <c r="H204"/>
      <c r="I204"/>
      <c r="J204"/>
      <c r="K204"/>
    </row>
    <row r="205" spans="1:11">
      <c r="A205" s="59">
        <v>40449</v>
      </c>
      <c r="B205" s="57">
        <v>6.25</v>
      </c>
      <c r="C205" s="57">
        <v>6</v>
      </c>
      <c r="D205" s="57">
        <v>6</v>
      </c>
      <c r="E205" s="57">
        <v>4.75</v>
      </c>
      <c r="F205" s="57">
        <v>7.75</v>
      </c>
      <c r="G205" s="57"/>
      <c r="H205"/>
      <c r="I205"/>
      <c r="J205"/>
      <c r="K205"/>
    </row>
    <row r="206" spans="1:11">
      <c r="A206" s="59">
        <v>40450</v>
      </c>
      <c r="B206" s="57">
        <v>6.25</v>
      </c>
      <c r="C206" s="57">
        <v>6</v>
      </c>
      <c r="D206" s="57">
        <v>6</v>
      </c>
      <c r="E206" s="57">
        <v>4.75</v>
      </c>
      <c r="F206" s="57">
        <v>7.75</v>
      </c>
      <c r="G206" s="57"/>
      <c r="H206"/>
      <c r="I206"/>
      <c r="J206"/>
      <c r="K206"/>
    </row>
    <row r="207" spans="1:11">
      <c r="A207" s="59">
        <v>40451</v>
      </c>
      <c r="B207" s="57">
        <v>6.25</v>
      </c>
      <c r="C207" s="57">
        <v>6</v>
      </c>
      <c r="D207" s="57">
        <v>5.75</v>
      </c>
      <c r="E207" s="57">
        <v>4.75</v>
      </c>
      <c r="F207" s="57">
        <v>7.75</v>
      </c>
      <c r="G207" s="57"/>
      <c r="H207"/>
      <c r="I207"/>
      <c r="J207"/>
      <c r="K207"/>
    </row>
    <row r="208" spans="1:11">
      <c r="A208" s="59">
        <v>40452</v>
      </c>
      <c r="B208" s="57">
        <v>6.25</v>
      </c>
      <c r="C208" s="57">
        <v>6</v>
      </c>
      <c r="D208" s="57">
        <v>5.75</v>
      </c>
      <c r="E208" s="57">
        <v>4.75</v>
      </c>
      <c r="F208" s="57">
        <v>7.75</v>
      </c>
      <c r="G208" s="57"/>
      <c r="H208"/>
      <c r="I208"/>
      <c r="J208"/>
      <c r="K208"/>
    </row>
    <row r="209" spans="1:11">
      <c r="A209" s="59">
        <v>40455</v>
      </c>
      <c r="B209" s="57">
        <v>6.25</v>
      </c>
      <c r="C209" s="57">
        <v>6</v>
      </c>
      <c r="D209" s="57">
        <v>5.25</v>
      </c>
      <c r="E209" s="57">
        <v>4.75</v>
      </c>
      <c r="F209" s="57">
        <v>7.75</v>
      </c>
      <c r="G209" s="57"/>
      <c r="H209"/>
      <c r="I209"/>
      <c r="J209"/>
      <c r="K209"/>
    </row>
    <row r="210" spans="1:11">
      <c r="A210" s="59">
        <v>40456</v>
      </c>
      <c r="B210" s="57">
        <v>6.25</v>
      </c>
      <c r="C210" s="57">
        <v>6</v>
      </c>
      <c r="D210" s="57">
        <v>5</v>
      </c>
      <c r="E210" s="57">
        <v>4.75</v>
      </c>
      <c r="F210" s="57">
        <v>7.75</v>
      </c>
      <c r="G210" s="57"/>
      <c r="H210"/>
      <c r="I210"/>
      <c r="J210"/>
      <c r="K210"/>
    </row>
    <row r="211" spans="1:11">
      <c r="A211" s="59">
        <v>40457</v>
      </c>
      <c r="B211" s="57">
        <v>6.25</v>
      </c>
      <c r="C211" s="57">
        <v>6</v>
      </c>
      <c r="D211" s="57">
        <v>5</v>
      </c>
      <c r="E211" s="57">
        <v>4.75</v>
      </c>
      <c r="F211" s="57">
        <v>7.75</v>
      </c>
      <c r="G211" s="57"/>
      <c r="H211"/>
      <c r="I211"/>
      <c r="J211"/>
      <c r="K211"/>
    </row>
    <row r="212" spans="1:11">
      <c r="A212" s="59">
        <v>40458</v>
      </c>
      <c r="B212" s="57">
        <v>6.25</v>
      </c>
      <c r="C212" s="57">
        <v>6</v>
      </c>
      <c r="D212" s="57">
        <v>5</v>
      </c>
      <c r="E212" s="57">
        <v>4.75</v>
      </c>
      <c r="F212" s="57">
        <v>7.75</v>
      </c>
      <c r="G212" s="57"/>
      <c r="H212"/>
      <c r="I212"/>
      <c r="J212"/>
      <c r="K212"/>
    </row>
    <row r="213" spans="1:11">
      <c r="A213" s="59">
        <v>40459</v>
      </c>
      <c r="B213" s="57">
        <v>6.25</v>
      </c>
      <c r="C213" s="57">
        <v>6</v>
      </c>
      <c r="D213" s="57">
        <v>5</v>
      </c>
      <c r="E213" s="57">
        <v>4.75</v>
      </c>
      <c r="F213" s="57">
        <v>7.75</v>
      </c>
      <c r="G213" s="57"/>
      <c r="H213"/>
      <c r="I213"/>
      <c r="J213"/>
      <c r="K213"/>
    </row>
    <row r="214" spans="1:11">
      <c r="A214" s="59">
        <v>40462</v>
      </c>
      <c r="B214" s="57">
        <v>6.25</v>
      </c>
      <c r="C214" s="57">
        <v>6</v>
      </c>
      <c r="D214" s="57">
        <v>5</v>
      </c>
      <c r="E214" s="57">
        <v>4.75</v>
      </c>
      <c r="F214" s="57">
        <v>7.75</v>
      </c>
      <c r="G214" s="57"/>
      <c r="H214"/>
      <c r="I214"/>
      <c r="J214"/>
      <c r="K214"/>
    </row>
    <row r="215" spans="1:11">
      <c r="A215" s="59">
        <v>40463</v>
      </c>
      <c r="B215" s="57">
        <v>6.25</v>
      </c>
      <c r="C215" s="57">
        <v>6</v>
      </c>
      <c r="D215" s="57">
        <v>5</v>
      </c>
      <c r="E215" s="57">
        <v>4.75</v>
      </c>
      <c r="F215" s="57">
        <v>7.75</v>
      </c>
      <c r="G215" s="57"/>
      <c r="H215"/>
      <c r="I215"/>
      <c r="J215"/>
      <c r="K215"/>
    </row>
    <row r="216" spans="1:11">
      <c r="A216" s="59">
        <v>40464</v>
      </c>
      <c r="B216" s="57">
        <v>6.25</v>
      </c>
      <c r="C216" s="57">
        <v>6</v>
      </c>
      <c r="D216" s="57">
        <v>5.25</v>
      </c>
      <c r="E216" s="57">
        <v>4.75</v>
      </c>
      <c r="F216" s="57">
        <v>7.75</v>
      </c>
      <c r="G216" s="57">
        <v>4.0999999999999996</v>
      </c>
      <c r="H216"/>
      <c r="I216"/>
      <c r="J216"/>
      <c r="K216"/>
    </row>
    <row r="217" spans="1:11">
      <c r="A217" s="59">
        <v>40465</v>
      </c>
      <c r="B217" s="57">
        <v>6.25</v>
      </c>
      <c r="C217" s="57">
        <v>6</v>
      </c>
      <c r="D217" s="57">
        <v>5</v>
      </c>
      <c r="E217" s="57">
        <v>4.75</v>
      </c>
      <c r="F217" s="57">
        <v>7.75</v>
      </c>
      <c r="G217" s="57"/>
      <c r="H217"/>
      <c r="I217"/>
      <c r="J217"/>
      <c r="K217"/>
    </row>
    <row r="218" spans="1:11">
      <c r="A218" s="59">
        <v>40466</v>
      </c>
      <c r="B218" s="57">
        <v>6.25</v>
      </c>
      <c r="C218" s="57">
        <v>6</v>
      </c>
      <c r="D218" s="57">
        <v>5</v>
      </c>
      <c r="E218" s="57">
        <v>4.75</v>
      </c>
      <c r="F218" s="57">
        <v>7.75</v>
      </c>
      <c r="G218" s="57"/>
      <c r="H218"/>
      <c r="I218"/>
      <c r="J218"/>
      <c r="K218"/>
    </row>
    <row r="219" spans="1:11">
      <c r="A219" s="59">
        <v>40469</v>
      </c>
      <c r="B219" s="57">
        <v>6.25</v>
      </c>
      <c r="C219" s="57">
        <v>6</v>
      </c>
      <c r="D219" s="57">
        <v>5</v>
      </c>
      <c r="E219" s="57">
        <v>4.75</v>
      </c>
      <c r="F219" s="57">
        <v>7.75</v>
      </c>
      <c r="G219" s="57"/>
      <c r="H219"/>
      <c r="I219"/>
      <c r="J219"/>
      <c r="K219"/>
    </row>
    <row r="220" spans="1:11">
      <c r="A220" s="59">
        <v>40470</v>
      </c>
      <c r="B220" s="57">
        <v>6.25</v>
      </c>
      <c r="C220" s="57">
        <v>6</v>
      </c>
      <c r="D220" s="57">
        <v>5</v>
      </c>
      <c r="E220" s="57">
        <v>4.75</v>
      </c>
      <c r="F220" s="57">
        <v>7.75</v>
      </c>
      <c r="G220" s="57"/>
      <c r="H220"/>
      <c r="I220"/>
      <c r="J220"/>
      <c r="K220"/>
    </row>
    <row r="221" spans="1:11">
      <c r="A221" s="59">
        <v>40471</v>
      </c>
      <c r="B221" s="57">
        <v>6.25</v>
      </c>
      <c r="C221" s="57">
        <v>6</v>
      </c>
      <c r="D221" s="57">
        <v>5</v>
      </c>
      <c r="E221" s="57">
        <v>4.75</v>
      </c>
      <c r="F221" s="57">
        <v>7.75</v>
      </c>
      <c r="G221" s="57"/>
      <c r="H221"/>
      <c r="I221"/>
      <c r="J221"/>
      <c r="K221"/>
    </row>
    <row r="222" spans="1:11">
      <c r="A222" s="59">
        <v>40472</v>
      </c>
      <c r="B222" s="57">
        <v>6.25</v>
      </c>
      <c r="C222" s="57">
        <v>6</v>
      </c>
      <c r="D222" s="57">
        <v>5</v>
      </c>
      <c r="E222" s="57">
        <v>4.75</v>
      </c>
      <c r="F222" s="57">
        <v>7.75</v>
      </c>
      <c r="G222" s="57"/>
      <c r="H222"/>
      <c r="I222"/>
      <c r="J222"/>
      <c r="K222"/>
    </row>
    <row r="223" spans="1:11">
      <c r="A223" s="59">
        <v>40473</v>
      </c>
      <c r="B223" s="57">
        <v>6.25</v>
      </c>
      <c r="C223" s="57">
        <v>6</v>
      </c>
      <c r="D223" s="57">
        <v>5.25</v>
      </c>
      <c r="E223" s="57">
        <v>4.75</v>
      </c>
      <c r="F223" s="57">
        <v>7.75</v>
      </c>
      <c r="G223" s="57"/>
      <c r="H223"/>
      <c r="I223"/>
      <c r="J223"/>
      <c r="K223"/>
    </row>
    <row r="224" spans="1:11">
      <c r="A224" s="59">
        <v>40476</v>
      </c>
      <c r="B224" s="57">
        <v>6.25</v>
      </c>
      <c r="C224" s="57">
        <v>6</v>
      </c>
      <c r="D224" s="57">
        <v>5</v>
      </c>
      <c r="E224" s="57">
        <v>4.75</v>
      </c>
      <c r="F224" s="57">
        <v>7.75</v>
      </c>
      <c r="G224" s="57"/>
      <c r="H224"/>
      <c r="I224"/>
      <c r="J224"/>
      <c r="K224"/>
    </row>
    <row r="225" spans="1:11">
      <c r="A225" s="59">
        <v>40477</v>
      </c>
      <c r="B225" s="57">
        <v>6.25</v>
      </c>
      <c r="C225" s="57">
        <v>6</v>
      </c>
      <c r="D225" s="57">
        <v>5</v>
      </c>
      <c r="E225" s="57">
        <v>4.75</v>
      </c>
      <c r="F225" s="57">
        <v>7.75</v>
      </c>
      <c r="G225" s="57"/>
      <c r="H225"/>
      <c r="I225"/>
      <c r="J225"/>
      <c r="K225"/>
    </row>
    <row r="226" spans="1:11">
      <c r="A226" s="59">
        <v>40478</v>
      </c>
      <c r="B226" s="57">
        <v>6.25</v>
      </c>
      <c r="C226" s="57">
        <v>6</v>
      </c>
      <c r="D226" s="57">
        <v>5.0999999999999996</v>
      </c>
      <c r="E226" s="57">
        <v>4.75</v>
      </c>
      <c r="F226" s="57">
        <v>7.75</v>
      </c>
      <c r="G226" s="57"/>
      <c r="H226"/>
      <c r="I226"/>
      <c r="J226"/>
      <c r="K226"/>
    </row>
    <row r="227" spans="1:11">
      <c r="A227" s="59">
        <v>40479</v>
      </c>
      <c r="B227" s="57">
        <v>6.25</v>
      </c>
      <c r="C227" s="57">
        <v>6</v>
      </c>
      <c r="D227" s="57">
        <v>5.75</v>
      </c>
      <c r="E227" s="57">
        <v>4.75</v>
      </c>
      <c r="F227" s="57">
        <v>7.75</v>
      </c>
      <c r="G227" s="57"/>
      <c r="H227"/>
      <c r="I227"/>
      <c r="J227"/>
      <c r="K227"/>
    </row>
    <row r="228" spans="1:11">
      <c r="A228" s="59">
        <v>40480</v>
      </c>
      <c r="B228" s="57">
        <v>6.25</v>
      </c>
      <c r="C228" s="57">
        <v>6</v>
      </c>
      <c r="D228" s="57">
        <v>6.25</v>
      </c>
      <c r="E228" s="57">
        <v>4.75</v>
      </c>
      <c r="F228" s="57">
        <v>7.75</v>
      </c>
      <c r="G228" s="57"/>
      <c r="H228"/>
      <c r="I228"/>
      <c r="J228"/>
      <c r="K228"/>
    </row>
    <row r="229" spans="1:11">
      <c r="A229" s="59">
        <v>40483</v>
      </c>
      <c r="B229" s="57">
        <v>6.25</v>
      </c>
      <c r="C229" s="57">
        <v>6</v>
      </c>
      <c r="D229" s="57">
        <v>6.25</v>
      </c>
      <c r="E229" s="57">
        <v>4.75</v>
      </c>
      <c r="F229" s="57">
        <v>7.75</v>
      </c>
      <c r="G229" s="57"/>
      <c r="H229"/>
      <c r="I229"/>
      <c r="J229"/>
      <c r="K229"/>
    </row>
    <row r="230" spans="1:11">
      <c r="A230" s="59">
        <v>40484</v>
      </c>
      <c r="B230" s="57">
        <v>6.25</v>
      </c>
      <c r="C230" s="57">
        <v>6</v>
      </c>
      <c r="D230" s="57">
        <v>6.25</v>
      </c>
      <c r="E230" s="57">
        <v>4.75</v>
      </c>
      <c r="F230" s="57">
        <v>7.75</v>
      </c>
      <c r="G230" s="57"/>
      <c r="H230"/>
      <c r="I230"/>
      <c r="J230"/>
      <c r="K230"/>
    </row>
    <row r="231" spans="1:11">
      <c r="A231" s="59">
        <v>40485</v>
      </c>
      <c r="B231" s="57">
        <v>5.5</v>
      </c>
      <c r="C231" s="57">
        <v>5.25</v>
      </c>
      <c r="D231" s="57">
        <v>4.75</v>
      </c>
      <c r="E231" s="57">
        <v>4</v>
      </c>
      <c r="F231" s="57">
        <v>7</v>
      </c>
      <c r="G231" s="57"/>
      <c r="H231"/>
      <c r="I231"/>
      <c r="J231"/>
      <c r="K231"/>
    </row>
    <row r="232" spans="1:11">
      <c r="A232" s="59">
        <v>40486</v>
      </c>
      <c r="B232" s="57">
        <v>5.5</v>
      </c>
      <c r="C232" s="57">
        <v>5.25</v>
      </c>
      <c r="D232" s="57">
        <v>4.75</v>
      </c>
      <c r="E232" s="57">
        <v>4</v>
      </c>
      <c r="F232" s="57">
        <v>7</v>
      </c>
      <c r="G232" s="57"/>
      <c r="H232"/>
      <c r="I232"/>
      <c r="J232"/>
      <c r="K232"/>
    </row>
    <row r="233" spans="1:11">
      <c r="A233" s="59">
        <v>40487</v>
      </c>
      <c r="B233" s="57">
        <v>5.5</v>
      </c>
      <c r="C233" s="57">
        <v>5.25</v>
      </c>
      <c r="D233" s="57">
        <v>4.75</v>
      </c>
      <c r="E233" s="57">
        <v>4</v>
      </c>
      <c r="F233" s="57">
        <v>7</v>
      </c>
      <c r="G233" s="57"/>
      <c r="H233"/>
      <c r="I233"/>
      <c r="J233"/>
      <c r="K233"/>
    </row>
    <row r="234" spans="1:11">
      <c r="A234" s="59">
        <v>40490</v>
      </c>
      <c r="B234" s="57">
        <v>5.5</v>
      </c>
      <c r="C234" s="57">
        <v>5.25</v>
      </c>
      <c r="D234" s="57">
        <v>4.75</v>
      </c>
      <c r="E234" s="57">
        <v>4</v>
      </c>
      <c r="F234" s="57">
        <v>7</v>
      </c>
      <c r="G234" s="57"/>
      <c r="H234"/>
      <c r="I234"/>
      <c r="J234"/>
      <c r="K234"/>
    </row>
    <row r="235" spans="1:11">
      <c r="A235" s="59">
        <v>40491</v>
      </c>
      <c r="B235" s="57">
        <v>5.5</v>
      </c>
      <c r="C235" s="57">
        <v>5.25</v>
      </c>
      <c r="D235" s="57">
        <v>4.5</v>
      </c>
      <c r="E235" s="57">
        <v>4</v>
      </c>
      <c r="F235" s="57">
        <v>7</v>
      </c>
      <c r="G235" s="57"/>
      <c r="H235"/>
      <c r="I235"/>
      <c r="J235"/>
      <c r="K235"/>
    </row>
    <row r="236" spans="1:11">
      <c r="A236" s="59">
        <v>40492</v>
      </c>
      <c r="B236" s="57">
        <v>5.5</v>
      </c>
      <c r="C236" s="57">
        <v>5.25</v>
      </c>
      <c r="D236" s="57">
        <v>4.5</v>
      </c>
      <c r="E236" s="57">
        <v>4</v>
      </c>
      <c r="F236" s="57">
        <v>7</v>
      </c>
      <c r="G236" s="57"/>
      <c r="H236"/>
      <c r="I236"/>
      <c r="J236"/>
      <c r="K236"/>
    </row>
    <row r="237" spans="1:11">
      <c r="A237" s="59">
        <v>40493</v>
      </c>
      <c r="B237" s="57">
        <v>5.5</v>
      </c>
      <c r="C237" s="57">
        <v>5.25</v>
      </c>
      <c r="D237" s="57">
        <v>4.5</v>
      </c>
      <c r="E237" s="57">
        <v>4</v>
      </c>
      <c r="F237" s="57">
        <v>7</v>
      </c>
      <c r="G237" s="57">
        <v>4.2</v>
      </c>
      <c r="H237"/>
      <c r="I237"/>
      <c r="J237"/>
      <c r="K237"/>
    </row>
    <row r="238" spans="1:11">
      <c r="A238" s="59">
        <v>40494</v>
      </c>
      <c r="B238" s="57">
        <v>5.5</v>
      </c>
      <c r="C238" s="57">
        <v>5.25</v>
      </c>
      <c r="D238" s="57">
        <v>4.5</v>
      </c>
      <c r="E238" s="57">
        <v>4</v>
      </c>
      <c r="F238" s="57">
        <v>7</v>
      </c>
      <c r="G238" s="57"/>
      <c r="H238"/>
      <c r="I238"/>
      <c r="J238"/>
      <c r="K238"/>
    </row>
    <row r="239" spans="1:11">
      <c r="A239" s="59">
        <v>40497</v>
      </c>
      <c r="B239" s="57">
        <v>5.5</v>
      </c>
      <c r="C239" s="57">
        <v>5.25</v>
      </c>
      <c r="D239" s="57">
        <v>4.5</v>
      </c>
      <c r="E239" s="57">
        <v>4</v>
      </c>
      <c r="F239" s="57">
        <v>7</v>
      </c>
      <c r="G239" s="57"/>
      <c r="H239"/>
      <c r="I239"/>
      <c r="J239"/>
      <c r="K239"/>
    </row>
    <row r="240" spans="1:11">
      <c r="A240" s="59">
        <v>40498</v>
      </c>
      <c r="B240" s="57">
        <v>5.5</v>
      </c>
      <c r="C240" s="57">
        <v>5.25</v>
      </c>
      <c r="D240" s="57">
        <v>5</v>
      </c>
      <c r="E240" s="57">
        <v>4</v>
      </c>
      <c r="F240" s="57">
        <v>7</v>
      </c>
      <c r="G240" s="57"/>
      <c r="H240"/>
      <c r="I240"/>
      <c r="J240"/>
      <c r="K240"/>
    </row>
    <row r="241" spans="1:11">
      <c r="A241" s="59">
        <v>40499</v>
      </c>
      <c r="B241" s="57">
        <v>5.5</v>
      </c>
      <c r="C241" s="57">
        <v>5.25</v>
      </c>
      <c r="D241" s="57">
        <v>5</v>
      </c>
      <c r="E241" s="57">
        <v>4</v>
      </c>
      <c r="F241" s="57">
        <v>7</v>
      </c>
      <c r="G241" s="57"/>
      <c r="H241"/>
      <c r="I241"/>
      <c r="J241"/>
      <c r="K241"/>
    </row>
    <row r="242" spans="1:11">
      <c r="A242" s="59">
        <v>40500</v>
      </c>
      <c r="B242" s="57">
        <v>5.5</v>
      </c>
      <c r="C242" s="57">
        <v>5.25</v>
      </c>
      <c r="D242" s="57">
        <v>5</v>
      </c>
      <c r="E242" s="57">
        <v>4</v>
      </c>
      <c r="F242" s="57">
        <v>7</v>
      </c>
      <c r="G242" s="57"/>
      <c r="H242"/>
      <c r="I242"/>
      <c r="J242"/>
      <c r="K242"/>
    </row>
    <row r="243" spans="1:11">
      <c r="A243" s="59">
        <v>40501</v>
      </c>
      <c r="B243" s="57">
        <v>5.5</v>
      </c>
      <c r="C243" s="57">
        <v>5.25</v>
      </c>
      <c r="D243" s="57">
        <v>5</v>
      </c>
      <c r="E243" s="57">
        <v>4</v>
      </c>
      <c r="F243" s="57">
        <v>7</v>
      </c>
      <c r="G243" s="57"/>
      <c r="H243"/>
      <c r="I243"/>
      <c r="J243"/>
      <c r="K243"/>
    </row>
    <row r="244" spans="1:11">
      <c r="A244" s="59">
        <v>40504</v>
      </c>
      <c r="B244" s="57">
        <v>5.5</v>
      </c>
      <c r="C244" s="57">
        <v>5.25</v>
      </c>
      <c r="D244" s="57">
        <v>5</v>
      </c>
      <c r="E244" s="57">
        <v>4</v>
      </c>
      <c r="F244" s="57">
        <v>7</v>
      </c>
      <c r="G244" s="57"/>
      <c r="H244"/>
      <c r="I244"/>
      <c r="J244"/>
      <c r="K244"/>
    </row>
    <row r="245" spans="1:11">
      <c r="A245" s="59">
        <v>40505</v>
      </c>
      <c r="B245" s="57">
        <v>5.5</v>
      </c>
      <c r="C245" s="57">
        <v>5.25</v>
      </c>
      <c r="D245" s="57">
        <v>5</v>
      </c>
      <c r="E245" s="57">
        <v>4</v>
      </c>
      <c r="F245" s="57">
        <v>7</v>
      </c>
      <c r="G245" s="57"/>
      <c r="H245"/>
      <c r="I245"/>
      <c r="J245"/>
      <c r="K245"/>
    </row>
    <row r="246" spans="1:11">
      <c r="A246" s="59">
        <v>40506</v>
      </c>
      <c r="B246" s="57">
        <v>5.5</v>
      </c>
      <c r="C246" s="57">
        <v>5.25</v>
      </c>
      <c r="D246" s="57">
        <v>6</v>
      </c>
      <c r="E246" s="57">
        <v>4</v>
      </c>
      <c r="F246" s="57">
        <v>7</v>
      </c>
      <c r="G246" s="57"/>
      <c r="H246"/>
      <c r="I246"/>
      <c r="J246"/>
      <c r="K246"/>
    </row>
    <row r="247" spans="1:11">
      <c r="A247" s="59">
        <v>40507</v>
      </c>
      <c r="B247" s="57">
        <v>5.5</v>
      </c>
      <c r="C247" s="57">
        <v>5.25</v>
      </c>
      <c r="D247" s="57">
        <v>5.5</v>
      </c>
      <c r="E247" s="57">
        <v>4</v>
      </c>
      <c r="F247" s="57">
        <v>7</v>
      </c>
      <c r="G247" s="57"/>
      <c r="H247"/>
      <c r="I247"/>
      <c r="J247"/>
      <c r="K247"/>
    </row>
    <row r="248" spans="1:11">
      <c r="A248" s="59">
        <v>40508</v>
      </c>
      <c r="B248" s="57">
        <v>5.5</v>
      </c>
      <c r="C248" s="57">
        <v>5.25</v>
      </c>
      <c r="D248" s="57">
        <v>5.5</v>
      </c>
      <c r="E248" s="57">
        <v>4</v>
      </c>
      <c r="F248" s="57">
        <v>7</v>
      </c>
      <c r="G248" s="57"/>
      <c r="H248"/>
      <c r="I248"/>
      <c r="J248"/>
      <c r="K248"/>
    </row>
    <row r="249" spans="1:11">
      <c r="A249" s="59">
        <v>40511</v>
      </c>
      <c r="B249" s="57">
        <v>5.5</v>
      </c>
      <c r="C249" s="57">
        <v>5.25</v>
      </c>
      <c r="D249" s="57">
        <v>5.4</v>
      </c>
      <c r="E249" s="57">
        <v>4</v>
      </c>
      <c r="F249" s="57">
        <v>7</v>
      </c>
      <c r="G249" s="57"/>
      <c r="H249"/>
      <c r="I249"/>
      <c r="J249"/>
      <c r="K249"/>
    </row>
    <row r="250" spans="1:11">
      <c r="A250" s="59">
        <v>40512</v>
      </c>
      <c r="B250" s="57">
        <v>5.5</v>
      </c>
      <c r="C250" s="57">
        <v>5.25</v>
      </c>
      <c r="D250" s="57">
        <v>5.5</v>
      </c>
      <c r="E250" s="57">
        <v>4</v>
      </c>
      <c r="F250" s="57">
        <v>7</v>
      </c>
      <c r="G250" s="57"/>
      <c r="H250"/>
      <c r="I250"/>
      <c r="J250"/>
      <c r="K250"/>
    </row>
    <row r="251" spans="1:11">
      <c r="A251" s="59">
        <v>40513</v>
      </c>
      <c r="B251" s="57">
        <v>5.5</v>
      </c>
      <c r="C251" s="57">
        <v>5.25</v>
      </c>
      <c r="D251" s="57">
        <v>5.5</v>
      </c>
      <c r="E251" s="57">
        <v>4</v>
      </c>
      <c r="F251" s="57">
        <v>7</v>
      </c>
      <c r="G251" s="57"/>
      <c r="H251"/>
      <c r="I251"/>
      <c r="J251"/>
      <c r="K251"/>
    </row>
    <row r="252" spans="1:11">
      <c r="A252" s="59">
        <v>40514</v>
      </c>
      <c r="B252" s="57">
        <v>5.5</v>
      </c>
      <c r="C252" s="57">
        <v>5.25</v>
      </c>
      <c r="D252" s="57">
        <v>5</v>
      </c>
      <c r="E252" s="57">
        <v>4</v>
      </c>
      <c r="F252" s="57">
        <v>7</v>
      </c>
      <c r="G252" s="57"/>
      <c r="H252"/>
      <c r="I252"/>
      <c r="J252"/>
      <c r="K252"/>
    </row>
    <row r="253" spans="1:11">
      <c r="A253" s="59">
        <v>40515</v>
      </c>
      <c r="B253" s="57">
        <v>5.5</v>
      </c>
      <c r="C253" s="57">
        <v>5.25</v>
      </c>
      <c r="D253" s="57">
        <v>4.5</v>
      </c>
      <c r="E253" s="57">
        <v>4</v>
      </c>
      <c r="F253" s="57">
        <v>7</v>
      </c>
      <c r="G253" s="57"/>
      <c r="H253"/>
      <c r="I253"/>
      <c r="J253"/>
      <c r="K253"/>
    </row>
    <row r="254" spans="1:11">
      <c r="A254" s="59">
        <v>40518</v>
      </c>
      <c r="B254" s="57">
        <v>5.5</v>
      </c>
      <c r="C254" s="57">
        <v>5.25</v>
      </c>
      <c r="D254" s="57">
        <v>4.5</v>
      </c>
      <c r="E254" s="57">
        <v>4</v>
      </c>
      <c r="F254" s="57">
        <v>7</v>
      </c>
      <c r="G254" s="57"/>
      <c r="H254"/>
      <c r="I254"/>
      <c r="J254"/>
      <c r="K254"/>
    </row>
    <row r="255" spans="1:11">
      <c r="A255" s="59">
        <v>40519</v>
      </c>
      <c r="B255" s="57">
        <v>5.5</v>
      </c>
      <c r="C255" s="57">
        <v>5.25</v>
      </c>
      <c r="D255" s="57">
        <v>4.5</v>
      </c>
      <c r="E255" s="57">
        <v>4</v>
      </c>
      <c r="F255" s="57">
        <v>7</v>
      </c>
      <c r="G255" s="57"/>
      <c r="H255"/>
      <c r="I255"/>
      <c r="J255"/>
      <c r="K255"/>
    </row>
    <row r="256" spans="1:11">
      <c r="A256" s="59">
        <v>40520</v>
      </c>
      <c r="B256" s="57">
        <v>4.5</v>
      </c>
      <c r="C256" s="57">
        <v>4.25</v>
      </c>
      <c r="D256" s="57">
        <v>4.25</v>
      </c>
      <c r="E256" s="57">
        <v>3.5</v>
      </c>
      <c r="F256" s="57">
        <v>5.5</v>
      </c>
      <c r="G256" s="57"/>
      <c r="H256"/>
      <c r="I256"/>
      <c r="J256"/>
      <c r="K256"/>
    </row>
    <row r="257" spans="1:11">
      <c r="A257" s="59">
        <v>40521</v>
      </c>
      <c r="B257" s="57">
        <v>4.5</v>
      </c>
      <c r="C257" s="57">
        <v>4.25</v>
      </c>
      <c r="D257" s="57">
        <v>4.5</v>
      </c>
      <c r="E257" s="57">
        <v>3.5</v>
      </c>
      <c r="F257" s="57">
        <v>5.5</v>
      </c>
      <c r="G257" s="57"/>
      <c r="H257"/>
      <c r="I257"/>
      <c r="J257"/>
      <c r="K257"/>
    </row>
    <row r="258" spans="1:11">
      <c r="A258" s="59">
        <v>40522</v>
      </c>
      <c r="B258" s="57">
        <v>4.5</v>
      </c>
      <c r="C258" s="57">
        <v>4.25</v>
      </c>
      <c r="D258" s="57">
        <v>4.5</v>
      </c>
      <c r="E258" s="57">
        <v>3.5</v>
      </c>
      <c r="F258" s="57">
        <v>5.5</v>
      </c>
      <c r="G258" s="57"/>
      <c r="H258"/>
      <c r="I258"/>
      <c r="J258"/>
      <c r="K258"/>
    </row>
    <row r="259" spans="1:11">
      <c r="A259" s="59">
        <v>40525</v>
      </c>
      <c r="B259" s="57">
        <v>4.5</v>
      </c>
      <c r="C259" s="57">
        <v>4.25</v>
      </c>
      <c r="D259" s="57">
        <v>4.25</v>
      </c>
      <c r="E259" s="57">
        <v>3.5</v>
      </c>
      <c r="F259" s="57">
        <v>5.5</v>
      </c>
      <c r="G259" s="57">
        <v>3.4</v>
      </c>
      <c r="H259"/>
      <c r="I259"/>
      <c r="J259"/>
      <c r="K259"/>
    </row>
    <row r="260" spans="1:11">
      <c r="A260" s="59">
        <v>40526</v>
      </c>
      <c r="B260" s="57">
        <v>4.5</v>
      </c>
      <c r="C260" s="57">
        <v>4.25</v>
      </c>
      <c r="D260" s="57">
        <v>4</v>
      </c>
      <c r="E260" s="57">
        <v>3.5</v>
      </c>
      <c r="F260" s="57">
        <v>5.5</v>
      </c>
      <c r="G260" s="57"/>
      <c r="H260"/>
      <c r="I260"/>
      <c r="J260"/>
      <c r="K260"/>
    </row>
    <row r="261" spans="1:11">
      <c r="A261" s="59">
        <v>40527</v>
      </c>
      <c r="B261" s="57">
        <v>4.5</v>
      </c>
      <c r="C261" s="57">
        <v>4.25</v>
      </c>
      <c r="D261" s="57">
        <v>4</v>
      </c>
      <c r="E261" s="57">
        <v>3.5</v>
      </c>
      <c r="F261" s="57">
        <v>5.5</v>
      </c>
      <c r="G261" s="57"/>
      <c r="H261"/>
      <c r="I261"/>
      <c r="J261"/>
      <c r="K261"/>
    </row>
    <row r="262" spans="1:11">
      <c r="A262" s="59">
        <v>40528</v>
      </c>
      <c r="B262" s="57">
        <v>4.5</v>
      </c>
      <c r="C262" s="57">
        <v>4.25</v>
      </c>
      <c r="D262" s="57">
        <v>4</v>
      </c>
      <c r="E262" s="57">
        <v>3.5</v>
      </c>
      <c r="F262" s="57">
        <v>5.5</v>
      </c>
      <c r="G262" s="57"/>
      <c r="H262"/>
      <c r="I262"/>
      <c r="J262"/>
      <c r="K262"/>
    </row>
    <row r="263" spans="1:11">
      <c r="A263" s="59">
        <v>40529</v>
      </c>
      <c r="B263" s="57">
        <v>4.5</v>
      </c>
      <c r="C263" s="57">
        <v>4.25</v>
      </c>
      <c r="D263" s="57">
        <v>3.75</v>
      </c>
      <c r="E263" s="57">
        <v>3.5</v>
      </c>
      <c r="F263" s="57">
        <v>5.5</v>
      </c>
      <c r="G263" s="57"/>
      <c r="H263"/>
      <c r="I263"/>
      <c r="J263"/>
      <c r="K263"/>
    </row>
    <row r="264" spans="1:11">
      <c r="A264" s="59">
        <v>40532</v>
      </c>
      <c r="B264" s="57">
        <v>4.5</v>
      </c>
      <c r="C264" s="57">
        <v>4.25</v>
      </c>
      <c r="D264" s="57">
        <v>3.75</v>
      </c>
      <c r="E264" s="57">
        <v>3.5</v>
      </c>
      <c r="F264" s="57">
        <v>5.5</v>
      </c>
      <c r="G264" s="57"/>
      <c r="H264"/>
      <c r="I264"/>
      <c r="J264"/>
      <c r="K264"/>
    </row>
    <row r="265" spans="1:11">
      <c r="A265" s="59">
        <v>40533</v>
      </c>
      <c r="B265" s="57">
        <v>4.5</v>
      </c>
      <c r="C265" s="57">
        <v>4.25</v>
      </c>
      <c r="D265" s="57">
        <v>4</v>
      </c>
      <c r="E265" s="57">
        <v>3.5</v>
      </c>
      <c r="F265" s="57">
        <v>5.5</v>
      </c>
      <c r="G265" s="57"/>
      <c r="H265"/>
      <c r="I265"/>
      <c r="J265"/>
      <c r="K265"/>
    </row>
    <row r="266" spans="1:11">
      <c r="A266" s="59">
        <v>40534</v>
      </c>
      <c r="B266" s="57">
        <v>4.5</v>
      </c>
      <c r="C266" s="57">
        <v>4.25</v>
      </c>
      <c r="D266" s="57">
        <v>4</v>
      </c>
      <c r="E266" s="57">
        <v>3.5</v>
      </c>
      <c r="F266" s="57">
        <v>5.5</v>
      </c>
      <c r="G266" s="57"/>
      <c r="H266"/>
      <c r="I266"/>
      <c r="J266"/>
      <c r="K266"/>
    </row>
    <row r="267" spans="1:11">
      <c r="A267" s="59">
        <v>40535</v>
      </c>
      <c r="B267" s="57">
        <v>4.5</v>
      </c>
      <c r="C267" s="57">
        <v>4.25</v>
      </c>
      <c r="D267" s="57">
        <v>4</v>
      </c>
      <c r="E267" s="57">
        <v>3.5</v>
      </c>
      <c r="F267" s="57">
        <v>5.5</v>
      </c>
      <c r="G267" s="57"/>
      <c r="H267"/>
      <c r="I267"/>
      <c r="J267"/>
      <c r="K267"/>
    </row>
    <row r="268" spans="1:11">
      <c r="A268" s="59">
        <v>40536</v>
      </c>
      <c r="B268" s="57">
        <v>4.5</v>
      </c>
      <c r="C268" s="57">
        <v>4.25</v>
      </c>
      <c r="D268" s="57">
        <v>4.25</v>
      </c>
      <c r="E268" s="57">
        <v>3.5</v>
      </c>
      <c r="F268" s="57">
        <v>5.5</v>
      </c>
      <c r="G268" s="57"/>
      <c r="H268"/>
      <c r="I268"/>
      <c r="J268"/>
      <c r="K268"/>
    </row>
    <row r="269" spans="1:11">
      <c r="A269" s="59">
        <v>40539</v>
      </c>
      <c r="B269" s="57">
        <v>4.5</v>
      </c>
      <c r="C269" s="57">
        <v>4.25</v>
      </c>
      <c r="D269" s="57">
        <v>4.5</v>
      </c>
      <c r="E269" s="57">
        <v>3.5</v>
      </c>
      <c r="F269" s="57">
        <v>5.5</v>
      </c>
      <c r="G269" s="57"/>
      <c r="H269"/>
      <c r="I269"/>
      <c r="J269"/>
      <c r="K269"/>
    </row>
    <row r="270" spans="1:11">
      <c r="A270" s="59">
        <v>40540</v>
      </c>
      <c r="B270" s="57">
        <v>4.5</v>
      </c>
      <c r="C270" s="57">
        <v>4.25</v>
      </c>
      <c r="D270" s="57">
        <v>4.75</v>
      </c>
      <c r="E270" s="57">
        <v>3.5</v>
      </c>
      <c r="F270" s="57">
        <v>5.5</v>
      </c>
      <c r="G270" s="57"/>
      <c r="H270"/>
      <c r="I270"/>
      <c r="J270"/>
      <c r="K270"/>
    </row>
    <row r="271" spans="1:11">
      <c r="A271" s="59">
        <v>40541</v>
      </c>
      <c r="B271" s="57">
        <v>4.5</v>
      </c>
      <c r="C271" s="57">
        <v>4.25</v>
      </c>
      <c r="D271" s="57">
        <v>4.5999999999999996</v>
      </c>
      <c r="E271" s="57">
        <v>3.5</v>
      </c>
      <c r="F271" s="57">
        <v>5.5</v>
      </c>
      <c r="G271" s="57"/>
      <c r="H271"/>
      <c r="I271"/>
      <c r="J271"/>
      <c r="K271"/>
    </row>
    <row r="272" spans="1:11">
      <c r="A272" s="59">
        <v>40542</v>
      </c>
      <c r="B272" s="57">
        <v>4.5</v>
      </c>
      <c r="C272" s="57">
        <v>4.25</v>
      </c>
      <c r="D272" s="57">
        <v>4.5999999999999996</v>
      </c>
      <c r="E272" s="57">
        <v>3.5</v>
      </c>
      <c r="F272" s="57">
        <v>5.5</v>
      </c>
      <c r="G272" s="57"/>
      <c r="H272"/>
      <c r="I272"/>
      <c r="J272"/>
      <c r="K272"/>
    </row>
    <row r="273" spans="1:11">
      <c r="A273" s="59">
        <v>40543</v>
      </c>
      <c r="B273" s="57">
        <v>4.5</v>
      </c>
      <c r="C273" s="57">
        <v>4.25</v>
      </c>
      <c r="D273" s="57">
        <v>4.5999999999999996</v>
      </c>
      <c r="E273" s="57">
        <v>3.5</v>
      </c>
      <c r="F273" s="57">
        <v>5.5</v>
      </c>
      <c r="G273" s="57"/>
      <c r="H273"/>
      <c r="I273"/>
      <c r="J273"/>
      <c r="K273"/>
    </row>
    <row r="274" spans="1:11">
      <c r="A274" s="59">
        <v>40546</v>
      </c>
      <c r="B274" s="57">
        <v>4.5</v>
      </c>
      <c r="C274" s="57">
        <v>4.25</v>
      </c>
      <c r="D274" s="57">
        <v>4.5999999999999996</v>
      </c>
      <c r="E274" s="57">
        <v>3.5</v>
      </c>
      <c r="F274" s="57">
        <v>5.5</v>
      </c>
      <c r="G274" s="57"/>
      <c r="H274"/>
      <c r="I274"/>
      <c r="J274"/>
      <c r="K274"/>
    </row>
    <row r="275" spans="1:11">
      <c r="A275" s="59">
        <v>40547</v>
      </c>
      <c r="B275" s="57">
        <v>4.5</v>
      </c>
      <c r="C275" s="57">
        <v>4.25</v>
      </c>
      <c r="D275" s="57">
        <v>3.75</v>
      </c>
      <c r="E275" s="57">
        <v>3.5</v>
      </c>
      <c r="F275" s="57">
        <v>5.5</v>
      </c>
      <c r="G275" s="57"/>
      <c r="H275"/>
      <c r="I275"/>
      <c r="J275"/>
      <c r="K275"/>
    </row>
    <row r="276" spans="1:11">
      <c r="A276" s="59">
        <v>40548</v>
      </c>
      <c r="B276" s="57">
        <v>4.5</v>
      </c>
      <c r="C276" s="57">
        <v>4.25</v>
      </c>
      <c r="D276" s="57">
        <v>3.75</v>
      </c>
      <c r="E276" s="57">
        <v>3.5</v>
      </c>
      <c r="F276" s="57">
        <v>5.5</v>
      </c>
      <c r="G276" s="57"/>
      <c r="H276"/>
      <c r="I276"/>
      <c r="J276"/>
      <c r="K276"/>
    </row>
    <row r="277" spans="1:11">
      <c r="A277" s="59">
        <v>40549</v>
      </c>
      <c r="B277" s="57">
        <v>4.5</v>
      </c>
      <c r="C277" s="57">
        <v>4.25</v>
      </c>
      <c r="D277" s="57">
        <v>3.75</v>
      </c>
      <c r="E277" s="57">
        <v>3.5</v>
      </c>
      <c r="F277" s="57">
        <v>5.5</v>
      </c>
      <c r="G277" s="57"/>
      <c r="H277"/>
      <c r="I277"/>
      <c r="J277"/>
      <c r="K277"/>
    </row>
    <row r="278" spans="1:11">
      <c r="A278" s="59">
        <v>40550</v>
      </c>
      <c r="B278" s="57">
        <v>4.5</v>
      </c>
      <c r="C278" s="57">
        <v>4.25</v>
      </c>
      <c r="D278" s="57">
        <v>3.75</v>
      </c>
      <c r="E278" s="57">
        <v>3.5</v>
      </c>
      <c r="F278" s="57">
        <v>5.5</v>
      </c>
      <c r="G278" s="57"/>
      <c r="H278"/>
      <c r="I278"/>
      <c r="J278"/>
      <c r="K278"/>
    </row>
    <row r="279" spans="1:11">
      <c r="A279" s="59">
        <v>40553</v>
      </c>
      <c r="B279" s="57">
        <v>4.5</v>
      </c>
      <c r="C279" s="57">
        <v>4.25</v>
      </c>
      <c r="D279" s="57">
        <v>3.75</v>
      </c>
      <c r="E279" s="57">
        <v>3.5</v>
      </c>
      <c r="F279" s="57">
        <v>5.5</v>
      </c>
      <c r="G279" s="57"/>
      <c r="H279"/>
      <c r="I279"/>
      <c r="J279"/>
      <c r="K279"/>
    </row>
    <row r="280" spans="1:11">
      <c r="A280" s="59">
        <v>40554</v>
      </c>
      <c r="B280" s="57">
        <v>4.5</v>
      </c>
      <c r="C280" s="57">
        <v>4.25</v>
      </c>
      <c r="D280" s="57">
        <v>3.75</v>
      </c>
      <c r="E280" s="57">
        <v>3.5</v>
      </c>
      <c r="F280" s="57">
        <v>5.5</v>
      </c>
      <c r="G280" s="57"/>
      <c r="H280"/>
      <c r="I280"/>
      <c r="J280"/>
      <c r="K280"/>
    </row>
    <row r="281" spans="1:11">
      <c r="A281" s="59">
        <v>40555</v>
      </c>
      <c r="B281" s="57">
        <v>4.5</v>
      </c>
      <c r="C281" s="57">
        <v>4.25</v>
      </c>
      <c r="D281" s="57">
        <v>3.75</v>
      </c>
      <c r="E281" s="57">
        <v>3.5</v>
      </c>
      <c r="F281" s="57">
        <v>5.5</v>
      </c>
      <c r="G281" s="57"/>
      <c r="H281"/>
      <c r="I281"/>
      <c r="J281"/>
      <c r="K281"/>
    </row>
    <row r="282" spans="1:11">
      <c r="A282" s="59">
        <v>40556</v>
      </c>
      <c r="B282" s="57">
        <v>4.5</v>
      </c>
      <c r="C282" s="57">
        <v>4.25</v>
      </c>
      <c r="D282" s="57">
        <v>3.75</v>
      </c>
      <c r="E282" s="57">
        <v>3.5</v>
      </c>
      <c r="F282" s="57">
        <v>5.5</v>
      </c>
      <c r="G282" s="57"/>
      <c r="H282"/>
      <c r="I282"/>
      <c r="J282"/>
      <c r="K282"/>
    </row>
    <row r="283" spans="1:11">
      <c r="A283" s="59">
        <v>40557</v>
      </c>
      <c r="B283" s="57">
        <v>4.5</v>
      </c>
      <c r="C283" s="57">
        <v>4.25</v>
      </c>
      <c r="D283" s="57">
        <v>3.75</v>
      </c>
      <c r="E283" s="57">
        <v>3.5</v>
      </c>
      <c r="F283" s="57">
        <v>5.5</v>
      </c>
      <c r="G283" s="57"/>
      <c r="H283"/>
      <c r="I283"/>
      <c r="J283"/>
      <c r="K283"/>
    </row>
    <row r="284" spans="1:11">
      <c r="A284" s="59">
        <v>40560</v>
      </c>
      <c r="B284" s="57">
        <v>4.5</v>
      </c>
      <c r="C284" s="57">
        <v>4.25</v>
      </c>
      <c r="D284" s="57">
        <v>3.75</v>
      </c>
      <c r="E284" s="57">
        <v>3.5</v>
      </c>
      <c r="F284" s="57">
        <v>5.5</v>
      </c>
      <c r="G284" s="57"/>
      <c r="H284"/>
      <c r="I284"/>
      <c r="J284"/>
      <c r="K284"/>
    </row>
    <row r="285" spans="1:11">
      <c r="A285" s="59">
        <v>40561</v>
      </c>
      <c r="B285" s="57">
        <v>4.5</v>
      </c>
      <c r="C285" s="57">
        <v>4.25</v>
      </c>
      <c r="D285" s="57">
        <v>3.75</v>
      </c>
      <c r="E285" s="57">
        <v>3.5</v>
      </c>
      <c r="F285" s="57">
        <v>5.5</v>
      </c>
      <c r="G285" s="57"/>
      <c r="H285"/>
      <c r="I285"/>
      <c r="J285"/>
      <c r="K285"/>
    </row>
    <row r="286" spans="1:11">
      <c r="A286" s="59">
        <v>40562</v>
      </c>
      <c r="B286" s="57">
        <v>4.5</v>
      </c>
      <c r="C286" s="57">
        <v>4.25</v>
      </c>
      <c r="D286" s="57">
        <v>3.85</v>
      </c>
      <c r="E286" s="57">
        <v>3.5</v>
      </c>
      <c r="F286" s="57">
        <v>5.5</v>
      </c>
      <c r="G286" s="57"/>
      <c r="H286"/>
      <c r="I286"/>
      <c r="J286"/>
      <c r="K286"/>
    </row>
    <row r="287" spans="1:11">
      <c r="A287" s="59">
        <v>40563</v>
      </c>
      <c r="B287" s="57">
        <v>4.5</v>
      </c>
      <c r="C287" s="57">
        <v>4.25</v>
      </c>
      <c r="D287" s="57">
        <v>3.75</v>
      </c>
      <c r="E287" s="57">
        <v>3.5</v>
      </c>
      <c r="F287" s="57">
        <v>5.5</v>
      </c>
      <c r="G287" s="57"/>
      <c r="H287"/>
      <c r="I287"/>
      <c r="J287"/>
      <c r="K287"/>
    </row>
    <row r="288" spans="1:11">
      <c r="A288" s="59">
        <v>40564</v>
      </c>
      <c r="B288" s="57">
        <v>4.5</v>
      </c>
      <c r="C288" s="57">
        <v>4.25</v>
      </c>
      <c r="D288" s="57">
        <v>3.75</v>
      </c>
      <c r="E288" s="57">
        <v>3.5</v>
      </c>
      <c r="F288" s="57">
        <v>5.5</v>
      </c>
      <c r="G288" s="57"/>
      <c r="H288"/>
      <c r="I288"/>
      <c r="J288"/>
      <c r="K288"/>
    </row>
    <row r="289" spans="1:11">
      <c r="A289" s="59">
        <v>40567</v>
      </c>
      <c r="B289" s="57">
        <v>4.5</v>
      </c>
      <c r="C289" s="57">
        <v>4.25</v>
      </c>
      <c r="D289" s="57">
        <v>3.85</v>
      </c>
      <c r="E289" s="57">
        <v>3.5</v>
      </c>
      <c r="F289" s="57">
        <v>5.5</v>
      </c>
      <c r="G289" s="57"/>
      <c r="H289"/>
      <c r="I289"/>
      <c r="J289"/>
      <c r="K289"/>
    </row>
    <row r="290" spans="1:11">
      <c r="A290" s="59">
        <v>40568</v>
      </c>
      <c r="B290" s="57">
        <v>4.5</v>
      </c>
      <c r="C290" s="57">
        <v>4.25</v>
      </c>
      <c r="D290" s="57">
        <v>3.85</v>
      </c>
      <c r="E290" s="57">
        <v>3.5</v>
      </c>
      <c r="F290" s="57">
        <v>5.5</v>
      </c>
      <c r="G290" s="57"/>
      <c r="H290"/>
      <c r="I290"/>
      <c r="J290"/>
      <c r="K290"/>
    </row>
    <row r="291" spans="1:11">
      <c r="A291" s="59">
        <v>40569</v>
      </c>
      <c r="B291" s="57">
        <v>4.5</v>
      </c>
      <c r="C291" s="57">
        <v>4.25</v>
      </c>
      <c r="D291" s="57">
        <v>3.75</v>
      </c>
      <c r="E291" s="57">
        <v>3.5</v>
      </c>
      <c r="F291" s="57">
        <v>5.5</v>
      </c>
      <c r="G291" s="57"/>
      <c r="H291"/>
      <c r="I291"/>
      <c r="J291"/>
      <c r="K291"/>
    </row>
    <row r="292" spans="1:11">
      <c r="A292" s="59">
        <v>40570</v>
      </c>
      <c r="B292" s="57">
        <v>4.5</v>
      </c>
      <c r="C292" s="57">
        <v>4.25</v>
      </c>
      <c r="D292" s="57">
        <v>3.75</v>
      </c>
      <c r="E292" s="57">
        <v>3.5</v>
      </c>
      <c r="F292" s="57">
        <v>5.5</v>
      </c>
      <c r="G292" s="57"/>
      <c r="H292"/>
      <c r="I292"/>
      <c r="J292"/>
      <c r="K292"/>
    </row>
    <row r="293" spans="1:11">
      <c r="A293" s="59">
        <v>40571</v>
      </c>
      <c r="B293" s="57">
        <v>4.5</v>
      </c>
      <c r="C293" s="57">
        <v>4.25</v>
      </c>
      <c r="D293" s="57">
        <v>3.75</v>
      </c>
      <c r="E293" s="57">
        <v>3.5</v>
      </c>
      <c r="F293" s="57">
        <v>5.5</v>
      </c>
      <c r="G293" s="57"/>
      <c r="H293"/>
      <c r="I293"/>
      <c r="J293"/>
      <c r="K293"/>
    </row>
    <row r="294" spans="1:11">
      <c r="A294" s="59">
        <v>40574</v>
      </c>
      <c r="B294" s="57">
        <v>4.5</v>
      </c>
      <c r="C294" s="57">
        <v>4.25</v>
      </c>
      <c r="D294" s="57">
        <v>4.25</v>
      </c>
      <c r="E294" s="57">
        <v>3.5</v>
      </c>
      <c r="F294" s="57">
        <v>5.5</v>
      </c>
      <c r="G294" s="57"/>
      <c r="H294"/>
      <c r="I294"/>
      <c r="J294"/>
      <c r="K294"/>
    </row>
    <row r="295" spans="1:11">
      <c r="A295" s="59">
        <v>40575</v>
      </c>
      <c r="B295" s="57">
        <v>4.5</v>
      </c>
      <c r="C295" s="57">
        <v>4.25</v>
      </c>
      <c r="D295" s="57">
        <v>3.75</v>
      </c>
      <c r="E295" s="57">
        <v>3.5</v>
      </c>
      <c r="F295" s="57">
        <v>5.5</v>
      </c>
      <c r="G295" s="57"/>
      <c r="H295"/>
      <c r="I295"/>
      <c r="J295"/>
      <c r="K295"/>
    </row>
    <row r="296" spans="1:11">
      <c r="A296" s="59">
        <v>40576</v>
      </c>
      <c r="B296" s="57">
        <v>4.25</v>
      </c>
      <c r="C296" s="57">
        <v>4</v>
      </c>
      <c r="D296" s="57">
        <v>3.75</v>
      </c>
      <c r="E296" s="57">
        <v>3.25</v>
      </c>
      <c r="F296" s="57">
        <v>5.25</v>
      </c>
      <c r="G296" s="57"/>
      <c r="H296"/>
      <c r="I296"/>
      <c r="J296"/>
      <c r="K296"/>
    </row>
    <row r="297" spans="1:11">
      <c r="A297" s="59">
        <v>40577</v>
      </c>
      <c r="B297" s="57">
        <v>4.25</v>
      </c>
      <c r="C297" s="57">
        <v>4</v>
      </c>
      <c r="D297" s="57">
        <v>3.75</v>
      </c>
      <c r="E297" s="57">
        <v>3.25</v>
      </c>
      <c r="F297" s="57">
        <v>5.25</v>
      </c>
      <c r="G297" s="57"/>
      <c r="H297"/>
      <c r="I297"/>
      <c r="J297"/>
      <c r="K297"/>
    </row>
    <row r="298" spans="1:11">
      <c r="A298" s="59">
        <v>40578</v>
      </c>
      <c r="B298" s="57">
        <v>4.25</v>
      </c>
      <c r="C298" s="57">
        <v>4</v>
      </c>
      <c r="D298" s="57">
        <v>3.75</v>
      </c>
      <c r="E298" s="57">
        <v>3.25</v>
      </c>
      <c r="F298" s="57">
        <v>5.25</v>
      </c>
      <c r="G298" s="57"/>
      <c r="H298"/>
      <c r="I298"/>
      <c r="J298"/>
      <c r="K298"/>
    </row>
    <row r="299" spans="1:11">
      <c r="A299" s="59">
        <v>40581</v>
      </c>
      <c r="B299" s="57">
        <v>4.25</v>
      </c>
      <c r="C299" s="57">
        <v>4</v>
      </c>
      <c r="D299" s="57">
        <v>3.75</v>
      </c>
      <c r="E299" s="57">
        <v>3.25</v>
      </c>
      <c r="F299" s="57">
        <v>5.25</v>
      </c>
      <c r="G299" s="57"/>
      <c r="H299"/>
      <c r="I299"/>
      <c r="J299"/>
      <c r="K299"/>
    </row>
    <row r="300" spans="1:11">
      <c r="A300" s="59">
        <v>40582</v>
      </c>
      <c r="B300" s="57">
        <v>4.25</v>
      </c>
      <c r="C300" s="57">
        <v>4</v>
      </c>
      <c r="D300" s="57">
        <v>4</v>
      </c>
      <c r="E300" s="57">
        <v>3.25</v>
      </c>
      <c r="F300" s="57">
        <v>5.25</v>
      </c>
      <c r="G300" s="57"/>
      <c r="H300"/>
      <c r="I300"/>
      <c r="J300"/>
      <c r="K300"/>
    </row>
    <row r="301" spans="1:11">
      <c r="A301" s="59">
        <v>40583</v>
      </c>
      <c r="B301" s="57">
        <v>4.25</v>
      </c>
      <c r="C301" s="57">
        <v>4</v>
      </c>
      <c r="D301" s="57">
        <v>4.25</v>
      </c>
      <c r="E301" s="57">
        <v>3.25</v>
      </c>
      <c r="F301" s="57">
        <v>5.25</v>
      </c>
      <c r="G301" s="57"/>
      <c r="H301"/>
      <c r="I301"/>
      <c r="J301"/>
      <c r="K301"/>
    </row>
    <row r="302" spans="1:11">
      <c r="A302" s="59">
        <v>40584</v>
      </c>
      <c r="B302" s="57">
        <v>4.25</v>
      </c>
      <c r="C302" s="57">
        <v>4</v>
      </c>
      <c r="D302" s="57">
        <v>4.25</v>
      </c>
      <c r="E302" s="57">
        <v>3.25</v>
      </c>
      <c r="F302" s="57">
        <v>5.25</v>
      </c>
      <c r="G302" s="57"/>
      <c r="H302"/>
      <c r="I302"/>
      <c r="J302"/>
      <c r="K302"/>
    </row>
    <row r="303" spans="1:11">
      <c r="A303" s="59">
        <v>40585</v>
      </c>
      <c r="B303" s="57">
        <v>4.25</v>
      </c>
      <c r="C303" s="57">
        <v>4</v>
      </c>
      <c r="D303" s="57">
        <v>4.25</v>
      </c>
      <c r="E303" s="57">
        <v>3.25</v>
      </c>
      <c r="F303" s="57">
        <v>5.25</v>
      </c>
      <c r="G303" s="57">
        <v>2.92</v>
      </c>
      <c r="H303"/>
      <c r="I303"/>
      <c r="J303"/>
      <c r="K303"/>
    </row>
    <row r="304" spans="1:11">
      <c r="A304" s="59">
        <v>40588</v>
      </c>
      <c r="B304" s="57">
        <v>4.25</v>
      </c>
      <c r="C304" s="57">
        <v>4</v>
      </c>
      <c r="D304" s="57">
        <v>4.25</v>
      </c>
      <c r="E304" s="57">
        <v>3.25</v>
      </c>
      <c r="F304" s="57">
        <v>5.25</v>
      </c>
      <c r="G304" s="57"/>
      <c r="H304"/>
      <c r="I304"/>
      <c r="J304"/>
      <c r="K304"/>
    </row>
    <row r="305" spans="1:11">
      <c r="A305" s="59">
        <v>40589</v>
      </c>
      <c r="B305" s="57">
        <v>4.25</v>
      </c>
      <c r="C305" s="57">
        <v>4</v>
      </c>
      <c r="D305" s="57">
        <v>4.5</v>
      </c>
      <c r="E305" s="57">
        <v>3.25</v>
      </c>
      <c r="F305" s="57">
        <v>5.25</v>
      </c>
      <c r="G305" s="57"/>
      <c r="H305"/>
      <c r="I305"/>
      <c r="J305"/>
      <c r="K305"/>
    </row>
    <row r="306" spans="1:11">
      <c r="A306" s="59">
        <v>40590</v>
      </c>
      <c r="B306" s="57">
        <v>4.25</v>
      </c>
      <c r="C306" s="57">
        <v>4</v>
      </c>
      <c r="D306" s="57">
        <v>4.5</v>
      </c>
      <c r="E306" s="57">
        <v>3.25</v>
      </c>
      <c r="F306" s="57">
        <v>5.25</v>
      </c>
      <c r="G306" s="57"/>
      <c r="H306"/>
      <c r="I306"/>
      <c r="J306"/>
      <c r="K306"/>
    </row>
    <row r="307" spans="1:11">
      <c r="A307" s="59">
        <v>40591</v>
      </c>
      <c r="B307" s="57">
        <v>4.25</v>
      </c>
      <c r="C307" s="57">
        <v>4</v>
      </c>
      <c r="D307" s="57">
        <v>4.25</v>
      </c>
      <c r="E307" s="57">
        <v>3.25</v>
      </c>
      <c r="F307" s="57">
        <v>5.25</v>
      </c>
      <c r="G307" s="57"/>
      <c r="H307"/>
      <c r="I307"/>
      <c r="J307"/>
      <c r="K307"/>
    </row>
    <row r="308" spans="1:11">
      <c r="A308" s="59">
        <v>40592</v>
      </c>
      <c r="B308" s="57">
        <v>4.25</v>
      </c>
      <c r="C308" s="57">
        <v>4</v>
      </c>
      <c r="D308" s="57">
        <v>4</v>
      </c>
      <c r="E308" s="57">
        <v>3.25</v>
      </c>
      <c r="F308" s="57">
        <v>5.25</v>
      </c>
      <c r="G308" s="57"/>
      <c r="H308"/>
      <c r="I308"/>
      <c r="J308"/>
      <c r="K308"/>
    </row>
    <row r="309" spans="1:11">
      <c r="A309" s="59">
        <v>40595</v>
      </c>
      <c r="B309" s="57">
        <v>4.25</v>
      </c>
      <c r="C309" s="57">
        <v>4</v>
      </c>
      <c r="D309" s="57">
        <v>4</v>
      </c>
      <c r="E309" s="57">
        <v>3.25</v>
      </c>
      <c r="F309" s="57">
        <v>5.25</v>
      </c>
      <c r="G309" s="57"/>
      <c r="H309"/>
      <c r="I309"/>
      <c r="J309"/>
      <c r="K309"/>
    </row>
    <row r="310" spans="1:11">
      <c r="A310" s="59">
        <v>40596</v>
      </c>
      <c r="B310" s="57">
        <v>4.25</v>
      </c>
      <c r="C310" s="57">
        <v>4</v>
      </c>
      <c r="D310" s="57">
        <v>4</v>
      </c>
      <c r="E310" s="57">
        <v>3.25</v>
      </c>
      <c r="F310" s="57">
        <v>5.25</v>
      </c>
      <c r="G310" s="57"/>
      <c r="H310"/>
      <c r="I310"/>
      <c r="J310"/>
      <c r="K310"/>
    </row>
    <row r="311" spans="1:11">
      <c r="A311" s="59">
        <v>40597</v>
      </c>
      <c r="B311" s="57">
        <v>4.25</v>
      </c>
      <c r="C311" s="57">
        <v>4</v>
      </c>
      <c r="D311" s="57">
        <v>4</v>
      </c>
      <c r="E311" s="57">
        <v>3.25</v>
      </c>
      <c r="F311" s="57">
        <v>5.25</v>
      </c>
      <c r="G311" s="57"/>
      <c r="H311"/>
      <c r="I311"/>
      <c r="J311"/>
      <c r="K311"/>
    </row>
    <row r="312" spans="1:11">
      <c r="A312" s="59">
        <v>40598</v>
      </c>
      <c r="B312" s="57">
        <v>4.25</v>
      </c>
      <c r="C312" s="57">
        <v>4</v>
      </c>
      <c r="D312" s="57">
        <v>4</v>
      </c>
      <c r="E312" s="57">
        <v>3.25</v>
      </c>
      <c r="F312" s="57">
        <v>5.25</v>
      </c>
      <c r="G312" s="57"/>
      <c r="H312"/>
      <c r="I312"/>
      <c r="J312"/>
      <c r="K312"/>
    </row>
    <row r="313" spans="1:11">
      <c r="A313" s="59">
        <v>40599</v>
      </c>
      <c r="B313" s="57">
        <v>4.25</v>
      </c>
      <c r="C313" s="57">
        <v>4</v>
      </c>
      <c r="D313" s="57">
        <v>4</v>
      </c>
      <c r="E313" s="57">
        <v>3.25</v>
      </c>
      <c r="F313" s="57">
        <v>5.25</v>
      </c>
      <c r="G313" s="57"/>
      <c r="H313"/>
      <c r="I313"/>
      <c r="J313"/>
      <c r="K313"/>
    </row>
    <row r="314" spans="1:11">
      <c r="A314" s="59">
        <v>40602</v>
      </c>
      <c r="B314" s="57">
        <v>4.25</v>
      </c>
      <c r="C314" s="57">
        <v>4</v>
      </c>
      <c r="D314" s="57">
        <v>4</v>
      </c>
      <c r="E314" s="57">
        <v>3.25</v>
      </c>
      <c r="F314" s="57">
        <v>5.25</v>
      </c>
      <c r="G314" s="57"/>
      <c r="H314"/>
      <c r="I314"/>
      <c r="J314"/>
      <c r="K314"/>
    </row>
    <row r="315" spans="1:11">
      <c r="A315" s="59">
        <v>40603</v>
      </c>
      <c r="B315" s="57">
        <v>4.25</v>
      </c>
      <c r="C315" s="57">
        <v>4</v>
      </c>
      <c r="D315" s="57">
        <v>4</v>
      </c>
      <c r="E315" s="57">
        <v>3.25</v>
      </c>
      <c r="F315" s="57">
        <v>5.25</v>
      </c>
      <c r="G315" s="57"/>
      <c r="H315"/>
      <c r="I315"/>
      <c r="J315"/>
      <c r="K315"/>
    </row>
    <row r="316" spans="1:11">
      <c r="A316" s="59">
        <v>40604</v>
      </c>
      <c r="B316" s="57">
        <v>4.25</v>
      </c>
      <c r="C316" s="57">
        <v>4</v>
      </c>
      <c r="D316" s="57">
        <v>4</v>
      </c>
      <c r="E316" s="57">
        <v>3.25</v>
      </c>
      <c r="F316" s="57">
        <v>5.25</v>
      </c>
      <c r="G316" s="57"/>
      <c r="H316"/>
      <c r="I316"/>
      <c r="J316"/>
      <c r="K316"/>
    </row>
    <row r="317" spans="1:11">
      <c r="A317" s="59">
        <v>40605</v>
      </c>
      <c r="B317" s="57">
        <v>4.25</v>
      </c>
      <c r="C317" s="57">
        <v>4</v>
      </c>
      <c r="D317" s="57">
        <v>3.5</v>
      </c>
      <c r="E317" s="57">
        <v>3.25</v>
      </c>
      <c r="F317" s="57">
        <v>5.25</v>
      </c>
      <c r="G317" s="57"/>
      <c r="H317"/>
      <c r="I317"/>
      <c r="J317"/>
      <c r="K317"/>
    </row>
    <row r="318" spans="1:11">
      <c r="A318" s="59">
        <v>40606</v>
      </c>
      <c r="B318" s="57">
        <v>4.25</v>
      </c>
      <c r="C318" s="57">
        <v>4</v>
      </c>
      <c r="D318" s="57">
        <v>3.5</v>
      </c>
      <c r="E318" s="57">
        <v>3.25</v>
      </c>
      <c r="F318" s="57">
        <v>5.25</v>
      </c>
      <c r="G318" s="57"/>
      <c r="H318"/>
      <c r="I318"/>
      <c r="J318"/>
      <c r="K318"/>
    </row>
    <row r="319" spans="1:11">
      <c r="A319" s="59">
        <v>40609</v>
      </c>
      <c r="B319" s="57">
        <v>4.25</v>
      </c>
      <c r="C319" s="57">
        <v>4</v>
      </c>
      <c r="D319" s="57">
        <v>3.5</v>
      </c>
      <c r="E319" s="57">
        <v>3.25</v>
      </c>
      <c r="F319" s="57">
        <v>5.25</v>
      </c>
      <c r="G319" s="57"/>
      <c r="H319"/>
      <c r="I319"/>
      <c r="J319"/>
      <c r="K319"/>
    </row>
    <row r="320" spans="1:11">
      <c r="A320" s="59">
        <v>40610</v>
      </c>
      <c r="B320" s="57">
        <v>4.25</v>
      </c>
      <c r="C320" s="57">
        <v>4</v>
      </c>
      <c r="D320" s="57">
        <v>3.5</v>
      </c>
      <c r="E320" s="57">
        <v>3.25</v>
      </c>
      <c r="F320" s="57">
        <v>5.25</v>
      </c>
      <c r="G320" s="57"/>
      <c r="H320"/>
      <c r="I320"/>
      <c r="J320"/>
      <c r="K320"/>
    </row>
    <row r="321" spans="1:11">
      <c r="A321" s="59">
        <v>40611</v>
      </c>
      <c r="B321" s="57">
        <v>4.25</v>
      </c>
      <c r="C321" s="57">
        <v>4</v>
      </c>
      <c r="D321" s="57">
        <v>3.5</v>
      </c>
      <c r="E321" s="57">
        <v>3.25</v>
      </c>
      <c r="F321" s="57">
        <v>5.25</v>
      </c>
      <c r="G321" s="57"/>
      <c r="H321"/>
      <c r="I321"/>
      <c r="J321"/>
      <c r="K321"/>
    </row>
    <row r="322" spans="1:11">
      <c r="A322" s="59">
        <v>40612</v>
      </c>
      <c r="B322" s="57">
        <v>4.25</v>
      </c>
      <c r="C322" s="57">
        <v>4</v>
      </c>
      <c r="D322" s="57">
        <v>3.5</v>
      </c>
      <c r="E322" s="57">
        <v>3.25</v>
      </c>
      <c r="F322" s="57">
        <v>5.25</v>
      </c>
      <c r="G322" s="57"/>
      <c r="H322"/>
      <c r="I322"/>
      <c r="J322"/>
      <c r="K322"/>
    </row>
    <row r="323" spans="1:11">
      <c r="A323" s="59">
        <v>40613</v>
      </c>
      <c r="B323" s="57">
        <v>4.25</v>
      </c>
      <c r="C323" s="57">
        <v>4</v>
      </c>
      <c r="D323" s="57">
        <v>3.5</v>
      </c>
      <c r="E323" s="57">
        <v>3.25</v>
      </c>
      <c r="F323" s="57">
        <v>5.25</v>
      </c>
      <c r="G323" s="57">
        <v>3</v>
      </c>
      <c r="H323"/>
      <c r="I323"/>
      <c r="J323"/>
      <c r="K323"/>
    </row>
    <row r="324" spans="1:11">
      <c r="A324" s="59">
        <v>40616</v>
      </c>
      <c r="B324" s="57">
        <v>4.25</v>
      </c>
      <c r="C324" s="57">
        <v>4</v>
      </c>
      <c r="D324" s="57">
        <v>3.5</v>
      </c>
      <c r="E324" s="57">
        <v>3.25</v>
      </c>
      <c r="F324" s="57">
        <v>5.25</v>
      </c>
      <c r="G324" s="57"/>
      <c r="H324"/>
      <c r="I324"/>
      <c r="J324"/>
      <c r="K324"/>
    </row>
    <row r="325" spans="1:11">
      <c r="A325" s="59">
        <v>40617</v>
      </c>
      <c r="B325" s="57">
        <v>4.25</v>
      </c>
      <c r="C325" s="57">
        <v>4</v>
      </c>
      <c r="D325" s="57">
        <v>3.5</v>
      </c>
      <c r="E325" s="57">
        <v>3.25</v>
      </c>
      <c r="F325" s="57">
        <v>5.25</v>
      </c>
      <c r="G325" s="57"/>
      <c r="H325"/>
      <c r="I325"/>
      <c r="J325"/>
      <c r="K325"/>
    </row>
    <row r="326" spans="1:11">
      <c r="A326" s="59">
        <v>40618</v>
      </c>
      <c r="B326" s="57">
        <v>4.25</v>
      </c>
      <c r="C326" s="57">
        <v>4</v>
      </c>
      <c r="D326" s="57">
        <v>3.75</v>
      </c>
      <c r="E326" s="57">
        <v>3.25</v>
      </c>
      <c r="F326" s="57">
        <v>5.25</v>
      </c>
      <c r="G326" s="57"/>
      <c r="H326"/>
      <c r="I326"/>
      <c r="J326"/>
      <c r="K326"/>
    </row>
    <row r="327" spans="1:11">
      <c r="A327" s="59">
        <v>40619</v>
      </c>
      <c r="B327" s="57">
        <v>4.25</v>
      </c>
      <c r="C327" s="57">
        <v>4</v>
      </c>
      <c r="D327" s="57">
        <v>3.75</v>
      </c>
      <c r="E327" s="57">
        <v>3.25</v>
      </c>
      <c r="F327" s="57">
        <v>5.25</v>
      </c>
      <c r="G327" s="57"/>
      <c r="H327"/>
      <c r="I327"/>
      <c r="J327"/>
      <c r="K327"/>
    </row>
    <row r="328" spans="1:11">
      <c r="A328" s="59">
        <v>40620</v>
      </c>
      <c r="B328" s="57">
        <v>4.25</v>
      </c>
      <c r="C328" s="57">
        <v>4</v>
      </c>
      <c r="D328" s="57">
        <v>3.75</v>
      </c>
      <c r="E328" s="57">
        <v>3.25</v>
      </c>
      <c r="F328" s="57">
        <v>5.25</v>
      </c>
      <c r="G328" s="57"/>
      <c r="H328"/>
      <c r="I328"/>
      <c r="J328"/>
      <c r="K328"/>
    </row>
    <row r="329" spans="1:11">
      <c r="A329" s="59">
        <v>40623</v>
      </c>
      <c r="B329" s="57">
        <v>4.25</v>
      </c>
      <c r="C329" s="57">
        <v>4</v>
      </c>
      <c r="D329" s="57">
        <v>4</v>
      </c>
      <c r="E329" s="57">
        <v>3.25</v>
      </c>
      <c r="F329" s="57">
        <v>5.25</v>
      </c>
      <c r="G329" s="57"/>
      <c r="H329"/>
      <c r="I329"/>
      <c r="J329"/>
      <c r="K329"/>
    </row>
    <row r="330" spans="1:11">
      <c r="A330" s="59">
        <v>40624</v>
      </c>
      <c r="B330" s="57">
        <v>4.25</v>
      </c>
      <c r="C330" s="57">
        <v>4</v>
      </c>
      <c r="D330" s="57">
        <v>4</v>
      </c>
      <c r="E330" s="57">
        <v>3.25</v>
      </c>
      <c r="F330" s="57">
        <v>5.25</v>
      </c>
      <c r="G330" s="57"/>
      <c r="H330"/>
      <c r="I330"/>
      <c r="J330"/>
      <c r="K330"/>
    </row>
    <row r="331" spans="1:11">
      <c r="A331" s="59">
        <v>40625</v>
      </c>
      <c r="B331" s="57">
        <v>4.25</v>
      </c>
      <c r="C331" s="57">
        <v>4</v>
      </c>
      <c r="D331" s="57">
        <v>4</v>
      </c>
      <c r="E331" s="57">
        <v>3.25</v>
      </c>
      <c r="F331" s="57">
        <v>5.25</v>
      </c>
      <c r="G331" s="57"/>
      <c r="H331"/>
      <c r="I331"/>
      <c r="J331"/>
      <c r="K331"/>
    </row>
    <row r="332" spans="1:11">
      <c r="A332" s="59">
        <v>40626</v>
      </c>
      <c r="B332" s="57">
        <v>4.25</v>
      </c>
      <c r="C332" s="57">
        <v>4</v>
      </c>
      <c r="D332" s="57">
        <v>4</v>
      </c>
      <c r="E332" s="57">
        <v>3.25</v>
      </c>
      <c r="F332" s="57">
        <v>5.25</v>
      </c>
      <c r="G332" s="57"/>
      <c r="H332"/>
      <c r="I332"/>
      <c r="J332"/>
      <c r="K332"/>
    </row>
    <row r="333" spans="1:11">
      <c r="A333" s="59">
        <v>40627</v>
      </c>
      <c r="B333" s="57">
        <v>4.25</v>
      </c>
      <c r="C333" s="57">
        <v>4</v>
      </c>
      <c r="D333" s="57">
        <v>3.85</v>
      </c>
      <c r="E333" s="57">
        <v>3.25</v>
      </c>
      <c r="F333" s="57">
        <v>5.25</v>
      </c>
      <c r="G333" s="57"/>
      <c r="H333"/>
      <c r="I333"/>
      <c r="J333"/>
      <c r="K333"/>
    </row>
    <row r="334" spans="1:11">
      <c r="A334" s="59">
        <v>40630</v>
      </c>
      <c r="B334" s="57">
        <v>4.25</v>
      </c>
      <c r="C334" s="57">
        <v>4</v>
      </c>
      <c r="D334" s="57">
        <v>3.85</v>
      </c>
      <c r="E334" s="57">
        <v>3.25</v>
      </c>
      <c r="F334" s="57">
        <v>5.25</v>
      </c>
      <c r="G334" s="57"/>
      <c r="H334"/>
      <c r="I334"/>
      <c r="J334"/>
      <c r="K334"/>
    </row>
    <row r="335" spans="1:11">
      <c r="A335" s="59">
        <v>40631</v>
      </c>
      <c r="B335" s="57">
        <v>4.25</v>
      </c>
      <c r="C335" s="57">
        <v>4</v>
      </c>
      <c r="D335" s="57">
        <v>3.75</v>
      </c>
      <c r="E335" s="57">
        <v>3.25</v>
      </c>
      <c r="F335" s="57">
        <v>5.25</v>
      </c>
      <c r="G335" s="57"/>
      <c r="H335"/>
      <c r="I335"/>
      <c r="J335"/>
      <c r="K335"/>
    </row>
    <row r="336" spans="1:11">
      <c r="A336" s="59">
        <v>40632</v>
      </c>
      <c r="B336" s="57">
        <v>4.25</v>
      </c>
      <c r="C336" s="57">
        <v>4</v>
      </c>
      <c r="D336" s="57">
        <v>3.75</v>
      </c>
      <c r="E336" s="57">
        <v>3.25</v>
      </c>
      <c r="F336" s="57">
        <v>5.25</v>
      </c>
      <c r="G336" s="57"/>
      <c r="H336"/>
      <c r="I336"/>
      <c r="J336"/>
      <c r="K336"/>
    </row>
    <row r="337" spans="1:11">
      <c r="A337" s="59">
        <v>40633</v>
      </c>
      <c r="B337" s="57">
        <v>4.25</v>
      </c>
      <c r="C337" s="57">
        <v>4</v>
      </c>
      <c r="D337" s="57">
        <v>3.75</v>
      </c>
      <c r="E337" s="57">
        <v>3.25</v>
      </c>
      <c r="F337" s="57">
        <v>5.25</v>
      </c>
      <c r="G337" s="57"/>
      <c r="H337"/>
      <c r="I337"/>
      <c r="J337"/>
      <c r="K337"/>
    </row>
    <row r="338" spans="1:11">
      <c r="A338" s="59">
        <v>40634</v>
      </c>
      <c r="B338" s="57">
        <v>4.25</v>
      </c>
      <c r="C338" s="57">
        <v>4</v>
      </c>
      <c r="D338" s="57">
        <v>3.5</v>
      </c>
      <c r="E338" s="57">
        <v>3.25</v>
      </c>
      <c r="F338" s="57">
        <v>5.25</v>
      </c>
      <c r="G338" s="57"/>
      <c r="H338"/>
      <c r="I338"/>
      <c r="J338"/>
      <c r="K338"/>
    </row>
    <row r="339" spans="1:11">
      <c r="A339" s="59">
        <v>40637</v>
      </c>
      <c r="B339" s="57">
        <v>4.25</v>
      </c>
      <c r="C339" s="57">
        <v>4</v>
      </c>
      <c r="D339" s="57">
        <v>3.5</v>
      </c>
      <c r="E339" s="57">
        <v>3.25</v>
      </c>
      <c r="F339" s="57">
        <v>5.25</v>
      </c>
      <c r="G339" s="57"/>
      <c r="H339"/>
      <c r="I339"/>
      <c r="J339"/>
      <c r="K339"/>
    </row>
    <row r="340" spans="1:11">
      <c r="A340" s="59">
        <v>40638</v>
      </c>
      <c r="B340" s="57">
        <v>4.25</v>
      </c>
      <c r="C340" s="57">
        <v>4</v>
      </c>
      <c r="D340" s="57">
        <v>3.5</v>
      </c>
      <c r="E340" s="57">
        <v>3.25</v>
      </c>
      <c r="F340" s="57">
        <v>5.25</v>
      </c>
      <c r="G340" s="57"/>
      <c r="H340"/>
      <c r="I340"/>
      <c r="J340"/>
      <c r="K340"/>
    </row>
    <row r="341" spans="1:11">
      <c r="A341" s="59">
        <v>40639</v>
      </c>
      <c r="B341" s="57">
        <v>4.25</v>
      </c>
      <c r="C341" s="57">
        <v>4</v>
      </c>
      <c r="D341" s="57">
        <v>3.5</v>
      </c>
      <c r="E341" s="57">
        <v>3.25</v>
      </c>
      <c r="F341" s="57">
        <v>5.25</v>
      </c>
      <c r="G341" s="57"/>
      <c r="H341"/>
      <c r="I341"/>
      <c r="J341"/>
      <c r="K341"/>
    </row>
    <row r="342" spans="1:11">
      <c r="A342" s="59">
        <v>40640</v>
      </c>
      <c r="B342" s="57">
        <v>4.25</v>
      </c>
      <c r="C342" s="57">
        <v>4</v>
      </c>
      <c r="D342" s="57">
        <v>3.5</v>
      </c>
      <c r="E342" s="57">
        <v>3.25</v>
      </c>
      <c r="F342" s="57">
        <v>5.25</v>
      </c>
      <c r="G342" s="57"/>
      <c r="H342"/>
      <c r="I342"/>
      <c r="J342"/>
      <c r="K342"/>
    </row>
    <row r="343" spans="1:11">
      <c r="A343" s="59">
        <v>40641</v>
      </c>
      <c r="B343" s="57">
        <v>4.25</v>
      </c>
      <c r="C343" s="57">
        <v>4</v>
      </c>
      <c r="D343" s="57">
        <v>3.5</v>
      </c>
      <c r="E343" s="57">
        <v>3.25</v>
      </c>
      <c r="F343" s="57">
        <v>5.25</v>
      </c>
      <c r="G343" s="57"/>
      <c r="H343"/>
      <c r="I343"/>
      <c r="J343"/>
      <c r="K343"/>
    </row>
    <row r="344" spans="1:11">
      <c r="A344" s="59">
        <v>40644</v>
      </c>
      <c r="B344" s="57">
        <v>4.25</v>
      </c>
      <c r="C344" s="57">
        <v>4</v>
      </c>
      <c r="D344" s="57">
        <v>3.5</v>
      </c>
      <c r="E344" s="57">
        <v>3.25</v>
      </c>
      <c r="F344" s="57">
        <v>5.25</v>
      </c>
      <c r="G344" s="57"/>
      <c r="H344"/>
      <c r="I344"/>
      <c r="J344"/>
      <c r="K344"/>
    </row>
    <row r="345" spans="1:11">
      <c r="A345" s="59">
        <v>40645</v>
      </c>
      <c r="B345" s="57">
        <v>4.25</v>
      </c>
      <c r="C345" s="57">
        <v>4</v>
      </c>
      <c r="D345" s="57">
        <v>3.5</v>
      </c>
      <c r="E345" s="57">
        <v>3.25</v>
      </c>
      <c r="F345" s="57">
        <v>5.25</v>
      </c>
      <c r="G345" s="57"/>
      <c r="H345"/>
      <c r="I345"/>
      <c r="J345"/>
      <c r="K345"/>
    </row>
    <row r="346" spans="1:11">
      <c r="A346" s="59">
        <v>40646</v>
      </c>
      <c r="B346" s="57">
        <v>4.25</v>
      </c>
      <c r="C346" s="57">
        <v>4</v>
      </c>
      <c r="D346" s="57">
        <v>3.75</v>
      </c>
      <c r="E346" s="57">
        <v>3.25</v>
      </c>
      <c r="F346" s="57">
        <v>5.25</v>
      </c>
      <c r="G346" s="57">
        <v>3.11</v>
      </c>
      <c r="H346"/>
      <c r="I346"/>
      <c r="J346"/>
      <c r="K346"/>
    </row>
    <row r="347" spans="1:11">
      <c r="A347" s="59">
        <v>40647</v>
      </c>
      <c r="B347" s="57">
        <v>4.25</v>
      </c>
      <c r="C347" s="57">
        <v>4</v>
      </c>
      <c r="D347" s="57">
        <v>3.75</v>
      </c>
      <c r="E347" s="57">
        <v>3.25</v>
      </c>
      <c r="F347" s="57">
        <v>5.25</v>
      </c>
      <c r="G347" s="57"/>
      <c r="H347"/>
      <c r="I347"/>
      <c r="J347"/>
      <c r="K347"/>
    </row>
    <row r="348" spans="1:11">
      <c r="A348" s="59">
        <v>40648</v>
      </c>
      <c r="B348" s="57">
        <v>4.25</v>
      </c>
      <c r="C348" s="57">
        <v>4</v>
      </c>
      <c r="D348" s="57">
        <v>3.75</v>
      </c>
      <c r="E348" s="57">
        <v>3.25</v>
      </c>
      <c r="F348" s="57">
        <v>5.25</v>
      </c>
      <c r="G348" s="57"/>
      <c r="H348"/>
      <c r="I348"/>
      <c r="J348"/>
      <c r="K348"/>
    </row>
    <row r="349" spans="1:11">
      <c r="A349" s="59">
        <v>40651</v>
      </c>
      <c r="B349" s="57">
        <v>4.25</v>
      </c>
      <c r="C349" s="57">
        <v>4</v>
      </c>
      <c r="D349" s="57">
        <v>3.75</v>
      </c>
      <c r="E349" s="57">
        <v>3.25</v>
      </c>
      <c r="F349" s="57">
        <v>5.25</v>
      </c>
      <c r="G349" s="57"/>
      <c r="H349"/>
      <c r="I349"/>
      <c r="J349"/>
      <c r="K349"/>
    </row>
    <row r="350" spans="1:11">
      <c r="A350" s="59">
        <v>40652</v>
      </c>
      <c r="B350" s="57">
        <v>4.25</v>
      </c>
      <c r="C350" s="57">
        <v>4</v>
      </c>
      <c r="D350" s="57">
        <v>3.75</v>
      </c>
      <c r="E350" s="57">
        <v>3.25</v>
      </c>
      <c r="F350" s="57">
        <v>5.25</v>
      </c>
      <c r="G350" s="57"/>
      <c r="H350"/>
      <c r="I350"/>
      <c r="J350"/>
      <c r="K350"/>
    </row>
    <row r="351" spans="1:11">
      <c r="A351" s="59">
        <v>40653</v>
      </c>
      <c r="B351" s="57">
        <v>4.25</v>
      </c>
      <c r="C351" s="57">
        <v>4</v>
      </c>
      <c r="D351" s="57">
        <v>4</v>
      </c>
      <c r="E351" s="57">
        <v>3.25</v>
      </c>
      <c r="F351" s="57">
        <v>5.25</v>
      </c>
      <c r="G351" s="57"/>
      <c r="H351"/>
      <c r="I351"/>
      <c r="J351"/>
      <c r="K351"/>
    </row>
    <row r="352" spans="1:11">
      <c r="A352" s="59">
        <v>40654</v>
      </c>
      <c r="B352" s="57">
        <v>4.25</v>
      </c>
      <c r="C352" s="57">
        <v>4</v>
      </c>
      <c r="D352" s="57">
        <v>4</v>
      </c>
      <c r="E352" s="57">
        <v>3.25</v>
      </c>
      <c r="F352" s="57">
        <v>5.25</v>
      </c>
      <c r="G352" s="57"/>
      <c r="H352"/>
      <c r="I352"/>
      <c r="J352"/>
      <c r="K352"/>
    </row>
    <row r="353" spans="1:11">
      <c r="A353" s="59">
        <v>40655</v>
      </c>
      <c r="B353" s="57">
        <v>4.25</v>
      </c>
      <c r="C353" s="57">
        <v>4</v>
      </c>
      <c r="D353" s="57">
        <v>4</v>
      </c>
      <c r="E353" s="57">
        <v>3.25</v>
      </c>
      <c r="F353" s="57">
        <v>5.25</v>
      </c>
      <c r="G353" s="57"/>
      <c r="H353"/>
      <c r="I353"/>
      <c r="J353"/>
      <c r="K353"/>
    </row>
    <row r="354" spans="1:11">
      <c r="A354" s="59">
        <v>40658</v>
      </c>
      <c r="B354" s="57">
        <v>4.25</v>
      </c>
      <c r="C354" s="57">
        <v>4</v>
      </c>
      <c r="D354" s="57">
        <v>4</v>
      </c>
      <c r="E354" s="57">
        <v>3.25</v>
      </c>
      <c r="F354" s="57">
        <v>5.25</v>
      </c>
      <c r="G354" s="57"/>
      <c r="H354"/>
      <c r="I354"/>
      <c r="J354"/>
      <c r="K354"/>
    </row>
    <row r="355" spans="1:11">
      <c r="A355" s="59">
        <v>40659</v>
      </c>
      <c r="B355" s="57">
        <v>4.25</v>
      </c>
      <c r="C355" s="57">
        <v>4</v>
      </c>
      <c r="D355" s="57">
        <v>4</v>
      </c>
      <c r="E355" s="57">
        <v>3.25</v>
      </c>
      <c r="F355" s="57">
        <v>5.25</v>
      </c>
      <c r="G355" s="57"/>
      <c r="H355"/>
      <c r="I355"/>
      <c r="J355"/>
      <c r="K355"/>
    </row>
    <row r="356" spans="1:11">
      <c r="A356" s="59">
        <v>40660</v>
      </c>
      <c r="B356" s="57">
        <v>4.25</v>
      </c>
      <c r="C356" s="57">
        <v>4</v>
      </c>
      <c r="D356" s="57">
        <v>4</v>
      </c>
      <c r="E356" s="57">
        <v>3.25</v>
      </c>
      <c r="F356" s="57">
        <v>5.25</v>
      </c>
      <c r="G356" s="57"/>
      <c r="H356"/>
      <c r="I356"/>
      <c r="J356"/>
      <c r="K356"/>
    </row>
    <row r="357" spans="1:11">
      <c r="A357" s="59">
        <v>40661</v>
      </c>
      <c r="B357" s="57">
        <v>4.25</v>
      </c>
      <c r="C357" s="57">
        <v>4</v>
      </c>
      <c r="D357" s="57">
        <v>3.75</v>
      </c>
      <c r="E357" s="57">
        <v>3.25</v>
      </c>
      <c r="F357" s="57">
        <v>5.25</v>
      </c>
      <c r="G357" s="57"/>
      <c r="H357"/>
      <c r="I357"/>
      <c r="J357"/>
      <c r="K357"/>
    </row>
    <row r="358" spans="1:11">
      <c r="A358" s="59">
        <v>40662</v>
      </c>
      <c r="B358" s="57">
        <v>4.25</v>
      </c>
      <c r="C358" s="57">
        <v>4</v>
      </c>
      <c r="D358" s="57">
        <v>3.75</v>
      </c>
      <c r="E358" s="57">
        <v>3.25</v>
      </c>
      <c r="F358" s="57">
        <v>5.25</v>
      </c>
      <c r="G358" s="57"/>
      <c r="H358"/>
      <c r="I358"/>
      <c r="J358"/>
      <c r="K358"/>
    </row>
    <row r="359" spans="1:11">
      <c r="A359" s="59">
        <v>40665</v>
      </c>
      <c r="B359" s="57">
        <v>4.25</v>
      </c>
      <c r="C359" s="57">
        <v>4</v>
      </c>
      <c r="D359" s="57">
        <v>3.75</v>
      </c>
      <c r="E359" s="57">
        <v>3.25</v>
      </c>
      <c r="F359" s="57">
        <v>5.25</v>
      </c>
      <c r="G359" s="57"/>
      <c r="H359"/>
      <c r="I359"/>
      <c r="J359"/>
      <c r="K359"/>
    </row>
    <row r="360" spans="1:11">
      <c r="A360" s="59">
        <v>40666</v>
      </c>
      <c r="B360" s="57">
        <v>4.25</v>
      </c>
      <c r="C360" s="57">
        <v>4</v>
      </c>
      <c r="D360" s="57">
        <v>3.75</v>
      </c>
      <c r="E360" s="57">
        <v>3.25</v>
      </c>
      <c r="F360" s="57">
        <v>5.25</v>
      </c>
      <c r="G360" s="57"/>
      <c r="H360"/>
      <c r="I360"/>
      <c r="J360"/>
      <c r="K360"/>
    </row>
    <row r="361" spans="1:11">
      <c r="A361" s="59">
        <v>40667</v>
      </c>
      <c r="B361" s="57">
        <v>4.25</v>
      </c>
      <c r="C361" s="57">
        <v>4</v>
      </c>
      <c r="D361" s="57">
        <v>3.75</v>
      </c>
      <c r="E361" s="57">
        <v>3.25</v>
      </c>
      <c r="F361" s="57">
        <v>5.25</v>
      </c>
      <c r="G361" s="57"/>
      <c r="H361"/>
      <c r="I361"/>
      <c r="J361"/>
      <c r="K361"/>
    </row>
    <row r="362" spans="1:11">
      <c r="A362" s="59">
        <v>40668</v>
      </c>
      <c r="B362" s="57">
        <v>4.25</v>
      </c>
      <c r="C362" s="57">
        <v>4</v>
      </c>
      <c r="D362" s="57">
        <v>3.75</v>
      </c>
      <c r="E362" s="57">
        <v>3.25</v>
      </c>
      <c r="F362" s="57">
        <v>5.25</v>
      </c>
      <c r="G362" s="57"/>
      <c r="H362"/>
      <c r="I362"/>
      <c r="J362"/>
      <c r="K362"/>
    </row>
    <row r="363" spans="1:11">
      <c r="A363" s="59">
        <v>40669</v>
      </c>
      <c r="B363" s="57">
        <v>4.25</v>
      </c>
      <c r="C363" s="57">
        <v>4</v>
      </c>
      <c r="D363" s="57">
        <v>3.75</v>
      </c>
      <c r="E363" s="57">
        <v>3.25</v>
      </c>
      <c r="F363" s="57">
        <v>5.25</v>
      </c>
      <c r="G363" s="57"/>
      <c r="H363"/>
      <c r="I363"/>
      <c r="J363"/>
      <c r="K363"/>
    </row>
    <row r="364" spans="1:11">
      <c r="A364" s="59">
        <v>40672</v>
      </c>
      <c r="B364" s="57">
        <v>4.25</v>
      </c>
      <c r="C364" s="57">
        <v>4</v>
      </c>
      <c r="D364" s="57">
        <v>3.75</v>
      </c>
      <c r="E364" s="57">
        <v>3.25</v>
      </c>
      <c r="F364" s="57">
        <v>5.25</v>
      </c>
      <c r="G364" s="57"/>
      <c r="H364"/>
      <c r="I364"/>
      <c r="J364"/>
      <c r="K364"/>
    </row>
    <row r="365" spans="1:11">
      <c r="A365" s="59">
        <v>40673</v>
      </c>
      <c r="B365" s="57">
        <v>4.25</v>
      </c>
      <c r="C365" s="57">
        <v>4</v>
      </c>
      <c r="D365" s="57">
        <v>3.75</v>
      </c>
      <c r="E365" s="57">
        <v>3.25</v>
      </c>
      <c r="F365" s="57">
        <v>5.25</v>
      </c>
      <c r="G365" s="57"/>
      <c r="H365"/>
      <c r="I365"/>
      <c r="J365"/>
      <c r="K365"/>
    </row>
    <row r="366" spans="1:11">
      <c r="A366" s="59">
        <v>40674</v>
      </c>
      <c r="B366" s="57">
        <v>4.25</v>
      </c>
      <c r="C366" s="57">
        <v>4</v>
      </c>
      <c r="D366" s="57">
        <v>3.75</v>
      </c>
      <c r="E366" s="57">
        <v>3.25</v>
      </c>
      <c r="F366" s="57">
        <v>5.25</v>
      </c>
      <c r="G366" s="57"/>
      <c r="H366"/>
      <c r="I366"/>
      <c r="J366"/>
      <c r="K366"/>
    </row>
    <row r="367" spans="1:11">
      <c r="A367" s="59">
        <v>40675</v>
      </c>
      <c r="B367" s="57">
        <v>4.25</v>
      </c>
      <c r="C367" s="57">
        <v>4</v>
      </c>
      <c r="D367" s="57">
        <v>3.75</v>
      </c>
      <c r="E367" s="57">
        <v>3.25</v>
      </c>
      <c r="F367" s="57">
        <v>5.25</v>
      </c>
      <c r="G367" s="57">
        <v>2.99</v>
      </c>
      <c r="H367"/>
      <c r="I367"/>
      <c r="J367"/>
      <c r="K367"/>
    </row>
    <row r="368" spans="1:11">
      <c r="A368" s="59">
        <v>40676</v>
      </c>
      <c r="B368" s="57">
        <v>4.25</v>
      </c>
      <c r="C368" s="57">
        <v>4</v>
      </c>
      <c r="D368" s="57">
        <v>3.75</v>
      </c>
      <c r="E368" s="57">
        <v>3.25</v>
      </c>
      <c r="F368" s="57">
        <v>5.25</v>
      </c>
      <c r="G368" s="57"/>
      <c r="H368"/>
      <c r="I368"/>
      <c r="J368"/>
      <c r="K368"/>
    </row>
    <row r="369" spans="1:11">
      <c r="A369" s="59">
        <v>40679</v>
      </c>
      <c r="B369" s="57">
        <v>4.25</v>
      </c>
      <c r="C369" s="57">
        <v>4</v>
      </c>
      <c r="D369" s="57">
        <v>3.75</v>
      </c>
      <c r="E369" s="57">
        <v>3.25</v>
      </c>
      <c r="F369" s="57">
        <v>5.25</v>
      </c>
      <c r="G369" s="57"/>
      <c r="H369"/>
      <c r="I369"/>
      <c r="J369"/>
      <c r="K369"/>
    </row>
    <row r="370" spans="1:11">
      <c r="A370" s="59">
        <v>40680</v>
      </c>
      <c r="B370" s="57">
        <v>4.25</v>
      </c>
      <c r="C370" s="57">
        <v>4</v>
      </c>
      <c r="D370" s="57">
        <v>3.75</v>
      </c>
      <c r="E370" s="57">
        <v>3.25</v>
      </c>
      <c r="F370" s="57">
        <v>5.25</v>
      </c>
      <c r="G370" s="57"/>
      <c r="H370"/>
      <c r="I370"/>
      <c r="J370"/>
      <c r="K370"/>
    </row>
    <row r="371" spans="1:11">
      <c r="A371" s="59">
        <v>40681</v>
      </c>
      <c r="B371" s="57">
        <v>4.25</v>
      </c>
      <c r="C371" s="57">
        <v>4</v>
      </c>
      <c r="D371" s="57">
        <v>3.75</v>
      </c>
      <c r="E371" s="57">
        <v>3.25</v>
      </c>
      <c r="F371" s="57">
        <v>5.25</v>
      </c>
      <c r="G371" s="57"/>
      <c r="H371"/>
      <c r="I371"/>
      <c r="J371"/>
      <c r="K371"/>
    </row>
    <row r="372" spans="1:11">
      <c r="A372" s="59">
        <v>40682</v>
      </c>
      <c r="B372" s="57">
        <v>4.25</v>
      </c>
      <c r="C372" s="57">
        <v>4</v>
      </c>
      <c r="D372" s="57">
        <v>3.75</v>
      </c>
      <c r="E372" s="57">
        <v>3.25</v>
      </c>
      <c r="F372" s="57">
        <v>5.25</v>
      </c>
      <c r="G372" s="57"/>
      <c r="H372"/>
      <c r="I372"/>
      <c r="J372"/>
      <c r="K372"/>
    </row>
    <row r="373" spans="1:11">
      <c r="A373" s="59">
        <v>40683</v>
      </c>
      <c r="B373" s="57">
        <v>4.25</v>
      </c>
      <c r="C373" s="57">
        <v>4</v>
      </c>
      <c r="D373" s="57">
        <v>3.75</v>
      </c>
      <c r="E373" s="57">
        <v>3.25</v>
      </c>
      <c r="F373" s="57">
        <v>5.25</v>
      </c>
      <c r="G373" s="57"/>
      <c r="H373"/>
      <c r="I373"/>
      <c r="J373"/>
      <c r="K373"/>
    </row>
    <row r="374" spans="1:11">
      <c r="A374" s="59">
        <v>40686</v>
      </c>
      <c r="B374" s="57">
        <v>4.25</v>
      </c>
      <c r="C374" s="57">
        <v>4</v>
      </c>
      <c r="D374" s="57">
        <v>3.75</v>
      </c>
      <c r="E374" s="57">
        <v>3.25</v>
      </c>
      <c r="F374" s="57">
        <v>5.25</v>
      </c>
      <c r="G374" s="57"/>
      <c r="H374"/>
      <c r="I374"/>
      <c r="J374"/>
      <c r="K374"/>
    </row>
    <row r="375" spans="1:11">
      <c r="A375" s="59">
        <v>40687</v>
      </c>
      <c r="B375" s="57">
        <v>4.25</v>
      </c>
      <c r="C375" s="57">
        <v>4</v>
      </c>
      <c r="D375" s="57">
        <v>3.75</v>
      </c>
      <c r="E375" s="57">
        <v>3.25</v>
      </c>
      <c r="F375" s="57">
        <v>5.25</v>
      </c>
      <c r="G375" s="57"/>
      <c r="H375"/>
      <c r="I375"/>
      <c r="J375"/>
      <c r="K375"/>
    </row>
    <row r="376" spans="1:11">
      <c r="A376" s="59">
        <v>40688</v>
      </c>
      <c r="B376" s="57">
        <v>4.25</v>
      </c>
      <c r="C376" s="57">
        <v>4</v>
      </c>
      <c r="D376" s="57">
        <v>3.75</v>
      </c>
      <c r="E376" s="57">
        <v>3.25</v>
      </c>
      <c r="F376" s="57">
        <v>5.25</v>
      </c>
      <c r="G376" s="57"/>
      <c r="H376"/>
      <c r="I376"/>
      <c r="J376"/>
      <c r="K376"/>
    </row>
    <row r="377" spans="1:11">
      <c r="A377" s="59">
        <v>40689</v>
      </c>
      <c r="B377" s="57">
        <v>4.25</v>
      </c>
      <c r="C377" s="57">
        <v>4</v>
      </c>
      <c r="D377" s="57">
        <v>3.75</v>
      </c>
      <c r="E377" s="57">
        <v>3.25</v>
      </c>
      <c r="F377" s="57">
        <v>5.25</v>
      </c>
      <c r="G377" s="57"/>
      <c r="H377"/>
      <c r="I377"/>
      <c r="J377"/>
      <c r="K377"/>
    </row>
    <row r="378" spans="1:11">
      <c r="A378" s="59">
        <v>40690</v>
      </c>
      <c r="B378" s="57">
        <v>4.25</v>
      </c>
      <c r="C378" s="57">
        <v>4</v>
      </c>
      <c r="D378" s="57">
        <v>3.75</v>
      </c>
      <c r="E378" s="57">
        <v>3.25</v>
      </c>
      <c r="F378" s="57">
        <v>5.25</v>
      </c>
      <c r="G378" s="57"/>
      <c r="H378"/>
      <c r="I378"/>
      <c r="J378"/>
      <c r="K378"/>
    </row>
    <row r="379" spans="1:11">
      <c r="A379" s="59">
        <v>40693</v>
      </c>
      <c r="B379" s="57">
        <v>4.25</v>
      </c>
      <c r="C379" s="57">
        <v>4</v>
      </c>
      <c r="D379" s="57">
        <v>3.8</v>
      </c>
      <c r="E379" s="57">
        <v>3.25</v>
      </c>
      <c r="F379" s="57">
        <v>5.25</v>
      </c>
      <c r="G379" s="57"/>
      <c r="H379"/>
      <c r="I379"/>
      <c r="J379"/>
      <c r="K379"/>
    </row>
    <row r="380" spans="1:11">
      <c r="A380" s="59">
        <v>40694</v>
      </c>
      <c r="B380" s="57">
        <v>4.25</v>
      </c>
      <c r="C380" s="57">
        <v>4</v>
      </c>
      <c r="D380" s="57">
        <v>3.8</v>
      </c>
      <c r="E380" s="57">
        <v>3.25</v>
      </c>
      <c r="F380" s="57">
        <v>5.25</v>
      </c>
      <c r="G380" s="57"/>
      <c r="H380"/>
      <c r="I380"/>
      <c r="J380"/>
      <c r="K380"/>
    </row>
    <row r="381" spans="1:11">
      <c r="A381" s="59">
        <v>40695</v>
      </c>
      <c r="B381" s="57">
        <v>4.25</v>
      </c>
      <c r="C381" s="57">
        <v>4</v>
      </c>
      <c r="D381" s="57">
        <v>3.75</v>
      </c>
      <c r="E381" s="57">
        <v>3.25</v>
      </c>
      <c r="F381" s="57">
        <v>5.25</v>
      </c>
      <c r="G381" s="57"/>
      <c r="H381"/>
      <c r="I381"/>
      <c r="J381"/>
      <c r="K381"/>
    </row>
    <row r="382" spans="1:11">
      <c r="A382" s="59">
        <v>40696</v>
      </c>
      <c r="B382" s="57">
        <v>4.25</v>
      </c>
      <c r="C382" s="57">
        <v>4</v>
      </c>
      <c r="D382" s="57">
        <v>3.75</v>
      </c>
      <c r="E382" s="57">
        <v>3.25</v>
      </c>
      <c r="F382" s="57">
        <v>5.25</v>
      </c>
      <c r="G382" s="57"/>
      <c r="H382"/>
      <c r="I382"/>
      <c r="J382"/>
      <c r="K382"/>
    </row>
    <row r="383" spans="1:11">
      <c r="A383" s="59">
        <v>40697</v>
      </c>
      <c r="B383" s="57">
        <v>4.25</v>
      </c>
      <c r="C383" s="57">
        <v>4</v>
      </c>
      <c r="D383" s="57">
        <v>3.75</v>
      </c>
      <c r="E383" s="57">
        <v>3.25</v>
      </c>
      <c r="F383" s="57">
        <v>5.25</v>
      </c>
      <c r="G383" s="57"/>
      <c r="H383"/>
      <c r="I383"/>
      <c r="J383"/>
      <c r="K383"/>
    </row>
    <row r="384" spans="1:11">
      <c r="A384" s="59">
        <v>40700</v>
      </c>
      <c r="B384" s="57">
        <v>4.25</v>
      </c>
      <c r="C384" s="57">
        <v>4</v>
      </c>
      <c r="D384" s="57">
        <v>3.75</v>
      </c>
      <c r="E384" s="57">
        <v>3.25</v>
      </c>
      <c r="F384" s="57">
        <v>5.25</v>
      </c>
      <c r="G384" s="57"/>
      <c r="H384"/>
      <c r="I384"/>
      <c r="J384"/>
      <c r="K384"/>
    </row>
    <row r="385" spans="1:11">
      <c r="A385" s="59">
        <v>40701</v>
      </c>
      <c r="B385" s="57">
        <v>4.25</v>
      </c>
      <c r="C385" s="57">
        <v>4</v>
      </c>
      <c r="D385" s="57">
        <v>3.75</v>
      </c>
      <c r="E385" s="57">
        <v>3.25</v>
      </c>
      <c r="F385" s="57">
        <v>5.25</v>
      </c>
      <c r="G385" s="57"/>
      <c r="H385"/>
      <c r="I385"/>
      <c r="J385"/>
      <c r="K385"/>
    </row>
    <row r="386" spans="1:11">
      <c r="A386" s="59">
        <v>40702</v>
      </c>
      <c r="B386" s="57">
        <v>4.25</v>
      </c>
      <c r="C386" s="57">
        <v>4</v>
      </c>
      <c r="D386" s="57">
        <v>3.75</v>
      </c>
      <c r="E386" s="57">
        <v>3.25</v>
      </c>
      <c r="F386" s="57">
        <v>5.25</v>
      </c>
      <c r="G386" s="57"/>
      <c r="H386"/>
      <c r="I386"/>
      <c r="J386"/>
      <c r="K386"/>
    </row>
    <row r="387" spans="1:11">
      <c r="A387" s="59">
        <v>40703</v>
      </c>
      <c r="B387" s="57">
        <v>4.25</v>
      </c>
      <c r="C387" s="57">
        <v>4</v>
      </c>
      <c r="D387" s="57">
        <v>3.75</v>
      </c>
      <c r="E387" s="57">
        <v>3.25</v>
      </c>
      <c r="F387" s="57">
        <v>5.25</v>
      </c>
      <c r="G387" s="57"/>
      <c r="H387"/>
      <c r="I387"/>
      <c r="J387"/>
      <c r="K387"/>
    </row>
    <row r="388" spans="1:11">
      <c r="A388" s="59">
        <v>40704</v>
      </c>
      <c r="B388" s="57">
        <v>4.25</v>
      </c>
      <c r="C388" s="57">
        <v>4</v>
      </c>
      <c r="D388" s="57">
        <v>3.75</v>
      </c>
      <c r="E388" s="57">
        <v>3.25</v>
      </c>
      <c r="F388" s="57">
        <v>5.25</v>
      </c>
      <c r="G388" s="57">
        <v>2.9</v>
      </c>
      <c r="H388"/>
      <c r="I388"/>
      <c r="J388"/>
      <c r="K388"/>
    </row>
    <row r="389" spans="1:11">
      <c r="A389" s="59">
        <v>40707</v>
      </c>
      <c r="B389" s="57">
        <v>4.25</v>
      </c>
      <c r="C389" s="57">
        <v>4</v>
      </c>
      <c r="D389" s="57">
        <v>3.75</v>
      </c>
      <c r="E389" s="57">
        <v>3.25</v>
      </c>
      <c r="F389" s="57">
        <v>5.25</v>
      </c>
      <c r="G389" s="57"/>
      <c r="H389"/>
      <c r="I389"/>
      <c r="J389"/>
      <c r="K389"/>
    </row>
    <row r="390" spans="1:11">
      <c r="A390" s="59">
        <v>40708</v>
      </c>
      <c r="B390" s="57">
        <v>4.25</v>
      </c>
      <c r="C390" s="57">
        <v>4</v>
      </c>
      <c r="D390" s="57">
        <v>3.75</v>
      </c>
      <c r="E390" s="57">
        <v>3.25</v>
      </c>
      <c r="F390" s="57">
        <v>5.25</v>
      </c>
      <c r="G390" s="57"/>
      <c r="H390"/>
      <c r="I390"/>
      <c r="J390"/>
      <c r="K390"/>
    </row>
    <row r="391" spans="1:11">
      <c r="A391" s="59">
        <v>40709</v>
      </c>
      <c r="B391" s="57">
        <v>4.25</v>
      </c>
      <c r="C391" s="57">
        <v>4</v>
      </c>
      <c r="D391" s="57">
        <v>3.75</v>
      </c>
      <c r="E391" s="57">
        <v>3.25</v>
      </c>
      <c r="F391" s="57">
        <v>5.25</v>
      </c>
      <c r="G391" s="57"/>
      <c r="H391"/>
      <c r="I391"/>
      <c r="J391"/>
      <c r="K391"/>
    </row>
    <row r="392" spans="1:11">
      <c r="A392" s="59">
        <v>40710</v>
      </c>
      <c r="B392" s="57">
        <v>4.25</v>
      </c>
      <c r="C392" s="57">
        <v>4</v>
      </c>
      <c r="D392" s="57">
        <v>3.7</v>
      </c>
      <c r="E392" s="57">
        <v>3.25</v>
      </c>
      <c r="F392" s="57">
        <v>5.25</v>
      </c>
      <c r="G392" s="57"/>
      <c r="H392"/>
      <c r="I392"/>
      <c r="J392"/>
      <c r="K392"/>
    </row>
    <row r="393" spans="1:11">
      <c r="A393" s="59">
        <v>40711</v>
      </c>
      <c r="B393" s="57">
        <v>4.25</v>
      </c>
      <c r="C393" s="57">
        <v>4</v>
      </c>
      <c r="D393" s="57">
        <v>3.73</v>
      </c>
      <c r="E393" s="57">
        <v>3.25</v>
      </c>
      <c r="F393" s="57">
        <v>5.25</v>
      </c>
      <c r="G393" s="57"/>
      <c r="H393"/>
      <c r="I393"/>
      <c r="J393"/>
      <c r="K393"/>
    </row>
    <row r="394" spans="1:11">
      <c r="A394" s="59">
        <v>40714</v>
      </c>
      <c r="B394" s="57">
        <v>4.25</v>
      </c>
      <c r="C394" s="57">
        <v>4</v>
      </c>
      <c r="D394" s="57">
        <v>3.75</v>
      </c>
      <c r="E394" s="57">
        <v>3.25</v>
      </c>
      <c r="F394" s="57">
        <v>5.25</v>
      </c>
      <c r="G394" s="57"/>
      <c r="H394"/>
      <c r="I394"/>
      <c r="J394"/>
      <c r="K394"/>
    </row>
    <row r="395" spans="1:11">
      <c r="A395" s="59">
        <v>40715</v>
      </c>
      <c r="B395" s="57">
        <v>4.25</v>
      </c>
      <c r="C395" s="57">
        <v>4</v>
      </c>
      <c r="D395" s="57">
        <v>3.75</v>
      </c>
      <c r="E395" s="57">
        <v>3.25</v>
      </c>
      <c r="F395" s="57">
        <v>5.25</v>
      </c>
      <c r="G395" s="57"/>
      <c r="H395"/>
      <c r="I395"/>
      <c r="J395"/>
      <c r="K395"/>
    </row>
    <row r="396" spans="1:11">
      <c r="A396" s="59">
        <v>40716</v>
      </c>
      <c r="B396" s="57">
        <v>4.25</v>
      </c>
      <c r="C396" s="57">
        <v>4</v>
      </c>
      <c r="D396" s="57">
        <v>3.75</v>
      </c>
      <c r="E396" s="57">
        <v>3.25</v>
      </c>
      <c r="F396" s="57">
        <v>5.25</v>
      </c>
      <c r="G396" s="57"/>
      <c r="H396"/>
      <c r="I396"/>
      <c r="J396"/>
      <c r="K396"/>
    </row>
    <row r="397" spans="1:11">
      <c r="A397" s="59">
        <v>40717</v>
      </c>
      <c r="B397" s="57">
        <v>4.25</v>
      </c>
      <c r="C397" s="57">
        <v>4</v>
      </c>
      <c r="D397" s="57">
        <v>3.75</v>
      </c>
      <c r="E397" s="57">
        <v>3.25</v>
      </c>
      <c r="F397" s="57">
        <v>5.25</v>
      </c>
      <c r="G397" s="57"/>
      <c r="H397"/>
      <c r="I397"/>
      <c r="J397"/>
      <c r="K397"/>
    </row>
    <row r="398" spans="1:11">
      <c r="A398" s="59">
        <v>40718</v>
      </c>
      <c r="B398" s="57">
        <v>4.25</v>
      </c>
      <c r="C398" s="57">
        <v>4</v>
      </c>
      <c r="D398" s="57">
        <v>3.75</v>
      </c>
      <c r="E398" s="57">
        <v>3.25</v>
      </c>
      <c r="F398" s="57">
        <v>5.25</v>
      </c>
      <c r="G398" s="57"/>
      <c r="H398"/>
      <c r="I398"/>
      <c r="J398"/>
      <c r="K398"/>
    </row>
    <row r="399" spans="1:11">
      <c r="A399" s="59">
        <v>40721</v>
      </c>
      <c r="B399" s="57">
        <v>4.25</v>
      </c>
      <c r="C399" s="57">
        <v>4</v>
      </c>
      <c r="D399" s="57">
        <v>3.75</v>
      </c>
      <c r="E399" s="57">
        <v>3.25</v>
      </c>
      <c r="F399" s="57">
        <v>5.25</v>
      </c>
      <c r="G399" s="57"/>
      <c r="H399"/>
      <c r="I399"/>
      <c r="J399"/>
      <c r="K399"/>
    </row>
    <row r="400" spans="1:11">
      <c r="A400" s="59">
        <v>40722</v>
      </c>
      <c r="B400" s="57">
        <v>4.25</v>
      </c>
      <c r="C400" s="57">
        <v>4</v>
      </c>
      <c r="D400" s="57">
        <v>3.75</v>
      </c>
      <c r="E400" s="57">
        <v>3.25</v>
      </c>
      <c r="F400" s="57">
        <v>5.25</v>
      </c>
      <c r="G400" s="57"/>
      <c r="H400"/>
      <c r="I400"/>
      <c r="J400"/>
      <c r="K400"/>
    </row>
    <row r="401" spans="1:11">
      <c r="A401" s="59">
        <v>40723</v>
      </c>
      <c r="B401" s="57">
        <v>4.25</v>
      </c>
      <c r="C401" s="57">
        <v>4</v>
      </c>
      <c r="D401" s="57">
        <v>3.75</v>
      </c>
      <c r="E401" s="57">
        <v>3.25</v>
      </c>
      <c r="F401" s="57">
        <v>5.25</v>
      </c>
      <c r="G401" s="57"/>
      <c r="H401"/>
      <c r="I401"/>
      <c r="J401"/>
      <c r="K401"/>
    </row>
    <row r="402" spans="1:11">
      <c r="A402" s="59">
        <v>40724</v>
      </c>
      <c r="B402" s="57">
        <v>4.25</v>
      </c>
      <c r="C402" s="57">
        <v>4</v>
      </c>
      <c r="D402" s="57">
        <v>3.75</v>
      </c>
      <c r="E402" s="57">
        <v>3.25</v>
      </c>
      <c r="F402" s="57">
        <v>5.25</v>
      </c>
      <c r="G402" s="57"/>
      <c r="H402"/>
      <c r="I402"/>
      <c r="J402"/>
      <c r="K402"/>
    </row>
    <row r="403" spans="1:11">
      <c r="A403" s="59">
        <v>40725</v>
      </c>
      <c r="B403" s="57">
        <v>4.25</v>
      </c>
      <c r="C403" s="57">
        <v>4</v>
      </c>
      <c r="D403" s="57">
        <v>3.75</v>
      </c>
      <c r="E403" s="57">
        <v>3.25</v>
      </c>
      <c r="F403" s="57">
        <v>5.25</v>
      </c>
      <c r="G403" s="57"/>
      <c r="H403"/>
      <c r="I403"/>
      <c r="J403"/>
      <c r="K403"/>
    </row>
    <row r="404" spans="1:11">
      <c r="A404" s="59">
        <v>40728</v>
      </c>
      <c r="B404" s="57">
        <v>4.25</v>
      </c>
      <c r="C404" s="57">
        <v>4</v>
      </c>
      <c r="D404" s="57">
        <v>3.75</v>
      </c>
      <c r="E404" s="57">
        <v>3.25</v>
      </c>
      <c r="F404" s="57">
        <v>5.25</v>
      </c>
      <c r="G404" s="57"/>
      <c r="H404"/>
      <c r="I404"/>
      <c r="J404"/>
      <c r="K404"/>
    </row>
    <row r="405" spans="1:11">
      <c r="A405" s="59">
        <v>40729</v>
      </c>
      <c r="B405" s="57">
        <v>4.25</v>
      </c>
      <c r="C405" s="57">
        <v>4</v>
      </c>
      <c r="D405" s="57">
        <v>3.75</v>
      </c>
      <c r="E405" s="57">
        <v>3.25</v>
      </c>
      <c r="F405" s="57">
        <v>5.25</v>
      </c>
      <c r="G405" s="57"/>
      <c r="H405"/>
      <c r="I405"/>
      <c r="J405"/>
      <c r="K405"/>
    </row>
    <row r="406" spans="1:11">
      <c r="A406" s="59">
        <v>40730</v>
      </c>
      <c r="B406" s="57">
        <v>4.25</v>
      </c>
      <c r="C406" s="57">
        <v>4</v>
      </c>
      <c r="D406" s="57">
        <v>3.75</v>
      </c>
      <c r="E406" s="57">
        <v>3.25</v>
      </c>
      <c r="F406" s="57">
        <v>5.25</v>
      </c>
      <c r="G406" s="57"/>
      <c r="H406"/>
      <c r="I406"/>
      <c r="J406"/>
      <c r="K406"/>
    </row>
    <row r="407" spans="1:11">
      <c r="A407" s="59">
        <v>40731</v>
      </c>
      <c r="B407" s="57">
        <v>4.25</v>
      </c>
      <c r="C407" s="57">
        <v>4</v>
      </c>
      <c r="D407" s="57">
        <v>3.75</v>
      </c>
      <c r="E407" s="57">
        <v>3.25</v>
      </c>
      <c r="F407" s="57">
        <v>5.25</v>
      </c>
      <c r="G407" s="57"/>
      <c r="H407"/>
      <c r="I407"/>
      <c r="J407"/>
      <c r="K407"/>
    </row>
    <row r="408" spans="1:11">
      <c r="A408" s="59">
        <v>40732</v>
      </c>
      <c r="B408" s="57">
        <v>4.25</v>
      </c>
      <c r="C408" s="57">
        <v>4</v>
      </c>
      <c r="D408" s="57">
        <v>3.75</v>
      </c>
      <c r="E408" s="57">
        <v>3.25</v>
      </c>
      <c r="F408" s="57">
        <v>5.25</v>
      </c>
      <c r="G408" s="57"/>
      <c r="H408"/>
      <c r="I408"/>
      <c r="J408"/>
      <c r="K408"/>
    </row>
    <row r="409" spans="1:11">
      <c r="A409" s="59">
        <v>40735</v>
      </c>
      <c r="B409" s="57">
        <v>4.25</v>
      </c>
      <c r="C409" s="57">
        <v>4</v>
      </c>
      <c r="D409" s="57">
        <v>3.75</v>
      </c>
      <c r="E409" s="57">
        <v>3.25</v>
      </c>
      <c r="F409" s="57">
        <v>5.25</v>
      </c>
      <c r="G409" s="57"/>
      <c r="H409"/>
      <c r="I409"/>
      <c r="J409"/>
      <c r="K409"/>
    </row>
    <row r="410" spans="1:11">
      <c r="A410" s="59">
        <v>40736</v>
      </c>
      <c r="B410" s="57">
        <v>4.25</v>
      </c>
      <c r="C410" s="57">
        <v>4</v>
      </c>
      <c r="D410" s="57">
        <v>3.75</v>
      </c>
      <c r="E410" s="57">
        <v>3.25</v>
      </c>
      <c r="F410" s="57">
        <v>5.25</v>
      </c>
      <c r="G410" s="57"/>
      <c r="H410"/>
      <c r="I410"/>
      <c r="J410"/>
      <c r="K410"/>
    </row>
    <row r="411" spans="1:11">
      <c r="A411" s="59">
        <v>40737</v>
      </c>
      <c r="B411" s="57">
        <v>4.25</v>
      </c>
      <c r="C411" s="57">
        <v>4</v>
      </c>
      <c r="D411" s="57">
        <v>3.75</v>
      </c>
      <c r="E411" s="57">
        <v>3.25</v>
      </c>
      <c r="F411" s="57">
        <v>5.25</v>
      </c>
      <c r="G411" s="57">
        <v>2.99</v>
      </c>
      <c r="H411"/>
      <c r="I411"/>
      <c r="J411"/>
      <c r="K411"/>
    </row>
    <row r="412" spans="1:11">
      <c r="A412" s="59">
        <v>40738</v>
      </c>
      <c r="B412" s="57">
        <v>4.25</v>
      </c>
      <c r="C412" s="57">
        <v>4</v>
      </c>
      <c r="D412" s="57">
        <v>3.75</v>
      </c>
      <c r="E412" s="57">
        <v>3.25</v>
      </c>
      <c r="F412" s="57">
        <v>5.25</v>
      </c>
      <c r="G412" s="57"/>
      <c r="H412"/>
      <c r="I412"/>
      <c r="J412"/>
      <c r="K412"/>
    </row>
    <row r="413" spans="1:11">
      <c r="A413" s="59">
        <v>40739</v>
      </c>
      <c r="B413" s="57">
        <v>4.25</v>
      </c>
      <c r="C413" s="57">
        <v>4</v>
      </c>
      <c r="D413" s="57">
        <v>3.75</v>
      </c>
      <c r="E413" s="57">
        <v>3.25</v>
      </c>
      <c r="F413" s="57">
        <v>5.25</v>
      </c>
      <c r="G413" s="57"/>
      <c r="H413"/>
      <c r="I413"/>
      <c r="J413"/>
      <c r="K413"/>
    </row>
    <row r="414" spans="1:11">
      <c r="A414" s="59">
        <v>40742</v>
      </c>
      <c r="B414" s="57">
        <v>4.25</v>
      </c>
      <c r="C414" s="57">
        <v>4</v>
      </c>
      <c r="D414" s="57">
        <v>3.75</v>
      </c>
      <c r="E414" s="57">
        <v>3.25</v>
      </c>
      <c r="F414" s="57">
        <v>5.25</v>
      </c>
      <c r="G414" s="57"/>
      <c r="H414"/>
      <c r="I414"/>
      <c r="J414"/>
      <c r="K414"/>
    </row>
    <row r="415" spans="1:11">
      <c r="A415" s="59">
        <v>40743</v>
      </c>
      <c r="B415" s="57">
        <v>4.25</v>
      </c>
      <c r="C415" s="57">
        <v>4</v>
      </c>
      <c r="D415" s="57">
        <v>3.75</v>
      </c>
      <c r="E415" s="57">
        <v>3.25</v>
      </c>
      <c r="F415" s="57">
        <v>5.25</v>
      </c>
      <c r="G415" s="57"/>
      <c r="H415"/>
      <c r="I415"/>
      <c r="J415"/>
      <c r="K415"/>
    </row>
    <row r="416" spans="1:11">
      <c r="A416" s="59">
        <v>40744</v>
      </c>
      <c r="B416" s="57">
        <v>4.25</v>
      </c>
      <c r="C416" s="57">
        <v>4</v>
      </c>
      <c r="D416" s="57">
        <v>3.75</v>
      </c>
      <c r="E416" s="57">
        <v>3.25</v>
      </c>
      <c r="F416" s="57">
        <v>5.25</v>
      </c>
      <c r="G416" s="57"/>
      <c r="H416"/>
      <c r="I416"/>
      <c r="J416"/>
      <c r="K416"/>
    </row>
    <row r="417" spans="1:11">
      <c r="A417" s="59">
        <v>40745</v>
      </c>
      <c r="B417" s="57">
        <v>4.25</v>
      </c>
      <c r="C417" s="57">
        <v>4</v>
      </c>
      <c r="D417" s="57">
        <v>3.75</v>
      </c>
      <c r="E417" s="57">
        <v>3.25</v>
      </c>
      <c r="F417" s="57">
        <v>5.25</v>
      </c>
      <c r="G417" s="57"/>
      <c r="H417"/>
      <c r="I417"/>
      <c r="J417"/>
      <c r="K417"/>
    </row>
    <row r="418" spans="1:11">
      <c r="A418" s="59">
        <v>40746</v>
      </c>
      <c r="B418" s="57">
        <v>4.25</v>
      </c>
      <c r="C418" s="57">
        <v>4</v>
      </c>
      <c r="D418" s="57">
        <v>3.75</v>
      </c>
      <c r="E418" s="57">
        <v>3.25</v>
      </c>
      <c r="F418" s="57">
        <v>5.25</v>
      </c>
      <c r="G418" s="57"/>
      <c r="H418"/>
      <c r="I418"/>
      <c r="J418"/>
      <c r="K418"/>
    </row>
    <row r="419" spans="1:11">
      <c r="A419" s="59">
        <v>40749</v>
      </c>
      <c r="B419" s="57">
        <v>4.25</v>
      </c>
      <c r="C419" s="57">
        <v>4</v>
      </c>
      <c r="D419" s="57">
        <v>3.75</v>
      </c>
      <c r="E419" s="57">
        <v>3.25</v>
      </c>
      <c r="F419" s="57">
        <v>5.25</v>
      </c>
      <c r="G419" s="57"/>
      <c r="H419"/>
      <c r="I419"/>
      <c r="J419"/>
      <c r="K419"/>
    </row>
    <row r="420" spans="1:11">
      <c r="A420" s="59">
        <v>40750</v>
      </c>
      <c r="B420" s="57">
        <v>4.25</v>
      </c>
      <c r="C420" s="57">
        <v>4</v>
      </c>
      <c r="D420" s="57">
        <v>3.75</v>
      </c>
      <c r="E420" s="57">
        <v>3.25</v>
      </c>
      <c r="F420" s="57">
        <v>5.25</v>
      </c>
      <c r="G420" s="57"/>
      <c r="H420"/>
      <c r="I420"/>
      <c r="J420"/>
      <c r="K420"/>
    </row>
    <row r="421" spans="1:11">
      <c r="A421" s="59">
        <v>40751</v>
      </c>
      <c r="B421" s="57">
        <v>4.25</v>
      </c>
      <c r="C421" s="57">
        <v>4</v>
      </c>
      <c r="D421" s="57">
        <v>3.75</v>
      </c>
      <c r="E421" s="57">
        <v>3.25</v>
      </c>
      <c r="F421" s="57">
        <v>5.25</v>
      </c>
      <c r="G421" s="57"/>
      <c r="H421"/>
      <c r="I421"/>
      <c r="J421"/>
      <c r="K421"/>
    </row>
    <row r="422" spans="1:11">
      <c r="A422" s="59">
        <v>40752</v>
      </c>
      <c r="B422" s="57">
        <v>4.25</v>
      </c>
      <c r="C422" s="57">
        <v>4</v>
      </c>
      <c r="D422" s="57">
        <v>3.75</v>
      </c>
      <c r="E422" s="57">
        <v>3.25</v>
      </c>
      <c r="F422" s="57">
        <v>5.25</v>
      </c>
      <c r="G422" s="57"/>
      <c r="H422"/>
      <c r="I422"/>
      <c r="J422"/>
      <c r="K422"/>
    </row>
    <row r="423" spans="1:11">
      <c r="A423" s="59">
        <v>40753</v>
      </c>
      <c r="B423" s="57">
        <v>4.25</v>
      </c>
      <c r="C423" s="57">
        <v>4</v>
      </c>
      <c r="D423" s="57">
        <v>3.75</v>
      </c>
      <c r="E423" s="57">
        <v>3.25</v>
      </c>
      <c r="F423" s="57">
        <v>5.25</v>
      </c>
      <c r="G423" s="57"/>
      <c r="H423"/>
      <c r="I423"/>
      <c r="J423"/>
      <c r="K423"/>
    </row>
    <row r="424" spans="1:11">
      <c r="A424" s="59">
        <v>40756</v>
      </c>
      <c r="B424" s="57">
        <v>4.25</v>
      </c>
      <c r="C424" s="57">
        <v>4</v>
      </c>
      <c r="D424" s="57">
        <v>3.75</v>
      </c>
      <c r="E424" s="57">
        <v>3.25</v>
      </c>
      <c r="F424" s="57">
        <v>5.25</v>
      </c>
      <c r="G424" s="57"/>
      <c r="H424"/>
      <c r="I424"/>
      <c r="J424"/>
      <c r="K424"/>
    </row>
    <row r="425" spans="1:11">
      <c r="A425" s="59">
        <v>40757</v>
      </c>
      <c r="B425" s="57">
        <v>4.25</v>
      </c>
      <c r="C425" s="57">
        <v>4</v>
      </c>
      <c r="D425" s="57">
        <v>3.75</v>
      </c>
      <c r="E425" s="57">
        <v>3.25</v>
      </c>
      <c r="F425" s="57">
        <v>5.25</v>
      </c>
      <c r="G425" s="57"/>
      <c r="H425"/>
      <c r="I425"/>
      <c r="J425"/>
      <c r="K425"/>
    </row>
    <row r="426" spans="1:11">
      <c r="A426" s="59">
        <v>40758</v>
      </c>
      <c r="B426" s="57">
        <v>4.25</v>
      </c>
      <c r="C426" s="57">
        <v>4</v>
      </c>
      <c r="D426" s="57">
        <v>3.75</v>
      </c>
      <c r="E426" s="57">
        <v>3.25</v>
      </c>
      <c r="F426" s="57">
        <v>5.25</v>
      </c>
      <c r="G426" s="57"/>
      <c r="H426"/>
      <c r="I426"/>
      <c r="J426"/>
      <c r="K426"/>
    </row>
    <row r="427" spans="1:11">
      <c r="A427" s="59">
        <v>40759</v>
      </c>
      <c r="B427" s="57">
        <v>4.25</v>
      </c>
      <c r="C427" s="57">
        <v>4</v>
      </c>
      <c r="D427" s="57">
        <v>3.75</v>
      </c>
      <c r="E427" s="57">
        <v>3.25</v>
      </c>
      <c r="F427" s="57">
        <v>5.25</v>
      </c>
      <c r="G427" s="57"/>
      <c r="H427"/>
      <c r="I427"/>
      <c r="J427"/>
      <c r="K427"/>
    </row>
    <row r="428" spans="1:11">
      <c r="A428" s="59">
        <v>40760</v>
      </c>
      <c r="B428" s="57">
        <v>4.25</v>
      </c>
      <c r="C428" s="57">
        <v>4</v>
      </c>
      <c r="D428" s="57">
        <v>3.75</v>
      </c>
      <c r="E428" s="57">
        <v>3.25</v>
      </c>
      <c r="F428" s="57">
        <v>5.25</v>
      </c>
      <c r="G428" s="57"/>
      <c r="H428"/>
      <c r="I428"/>
      <c r="J428"/>
      <c r="K428"/>
    </row>
    <row r="429" spans="1:11">
      <c r="A429" s="59">
        <v>40763</v>
      </c>
      <c r="B429" s="57">
        <v>4.25</v>
      </c>
      <c r="C429" s="57">
        <v>4</v>
      </c>
      <c r="D429" s="57">
        <v>3.75</v>
      </c>
      <c r="E429" s="57">
        <v>3.25</v>
      </c>
      <c r="F429" s="57">
        <v>5.25</v>
      </c>
      <c r="G429" s="57"/>
      <c r="H429"/>
      <c r="I429"/>
      <c r="J429"/>
      <c r="K429"/>
    </row>
    <row r="430" spans="1:11">
      <c r="A430" s="59">
        <v>40764</v>
      </c>
      <c r="B430" s="57">
        <v>4.25</v>
      </c>
      <c r="C430" s="57">
        <v>4</v>
      </c>
      <c r="D430" s="57">
        <v>3.75</v>
      </c>
      <c r="E430" s="57">
        <v>3.25</v>
      </c>
      <c r="F430" s="57">
        <v>5.25</v>
      </c>
      <c r="G430" s="57"/>
      <c r="H430"/>
      <c r="I430"/>
      <c r="J430"/>
      <c r="K430"/>
    </row>
    <row r="431" spans="1:11">
      <c r="A431" s="59">
        <v>40765</v>
      </c>
      <c r="B431" s="57">
        <v>4.25</v>
      </c>
      <c r="C431" s="57">
        <v>4</v>
      </c>
      <c r="D431" s="57">
        <v>3.75</v>
      </c>
      <c r="E431" s="57">
        <v>3.25</v>
      </c>
      <c r="F431" s="57">
        <v>5.25</v>
      </c>
      <c r="G431" s="57"/>
      <c r="H431"/>
      <c r="I431"/>
      <c r="J431"/>
      <c r="K431"/>
    </row>
    <row r="432" spans="1:11">
      <c r="A432" s="59">
        <v>40766</v>
      </c>
      <c r="B432" s="57">
        <v>4.25</v>
      </c>
      <c r="C432" s="57">
        <v>4</v>
      </c>
      <c r="D432" s="57">
        <v>3.75</v>
      </c>
      <c r="E432" s="57">
        <v>3.25</v>
      </c>
      <c r="F432" s="57">
        <v>5.25</v>
      </c>
      <c r="G432" s="57">
        <v>3</v>
      </c>
      <c r="H432"/>
      <c r="I432"/>
      <c r="J432"/>
      <c r="K432"/>
    </row>
    <row r="433" spans="1:11">
      <c r="A433" s="59">
        <v>40767</v>
      </c>
      <c r="B433" s="57">
        <v>4.25</v>
      </c>
      <c r="C433" s="57">
        <v>4</v>
      </c>
      <c r="D433" s="57">
        <v>3.75</v>
      </c>
      <c r="E433" s="57">
        <v>3.25</v>
      </c>
      <c r="F433" s="57">
        <v>5.25</v>
      </c>
      <c r="G433" s="57"/>
      <c r="H433"/>
      <c r="I433"/>
      <c r="J433"/>
      <c r="K433"/>
    </row>
    <row r="434" spans="1:11">
      <c r="A434" s="59">
        <v>40770</v>
      </c>
      <c r="B434" s="57">
        <v>4.25</v>
      </c>
      <c r="C434" s="57">
        <v>4</v>
      </c>
      <c r="D434" s="57">
        <v>3.75</v>
      </c>
      <c r="E434" s="57">
        <v>3.25</v>
      </c>
      <c r="F434" s="57">
        <v>5.25</v>
      </c>
      <c r="G434" s="57"/>
      <c r="H434"/>
      <c r="I434"/>
      <c r="J434"/>
      <c r="K434"/>
    </row>
    <row r="435" spans="1:11">
      <c r="A435" s="59">
        <v>40771</v>
      </c>
      <c r="B435" s="57">
        <v>4.25</v>
      </c>
      <c r="C435" s="57">
        <v>4</v>
      </c>
      <c r="D435" s="57">
        <v>3.75</v>
      </c>
      <c r="E435" s="57">
        <v>3.25</v>
      </c>
      <c r="F435" s="57">
        <v>5.25</v>
      </c>
      <c r="G435" s="57"/>
      <c r="H435"/>
      <c r="I435"/>
      <c r="J435"/>
      <c r="K435"/>
    </row>
    <row r="436" spans="1:11">
      <c r="A436" s="59">
        <v>40772</v>
      </c>
      <c r="B436" s="57">
        <v>4.5</v>
      </c>
      <c r="C436" s="57">
        <v>4.25</v>
      </c>
      <c r="D436" s="57">
        <v>3.75</v>
      </c>
      <c r="E436" s="57">
        <v>3.5</v>
      </c>
      <c r="F436" s="57">
        <v>5.5</v>
      </c>
      <c r="G436" s="57"/>
      <c r="H436"/>
      <c r="I436"/>
      <c r="J436"/>
      <c r="K436"/>
    </row>
    <row r="437" spans="1:11">
      <c r="A437" s="59">
        <v>40773</v>
      </c>
      <c r="B437" s="57">
        <v>4.5</v>
      </c>
      <c r="C437" s="57">
        <v>4.25</v>
      </c>
      <c r="D437" s="57">
        <v>4</v>
      </c>
      <c r="E437" s="57">
        <v>3.5</v>
      </c>
      <c r="F437" s="57">
        <v>5.5</v>
      </c>
      <c r="G437" s="57"/>
      <c r="H437"/>
      <c r="I437"/>
      <c r="J437"/>
      <c r="K437"/>
    </row>
    <row r="438" spans="1:11">
      <c r="A438" s="59">
        <v>40774</v>
      </c>
      <c r="B438" s="57">
        <v>4.5</v>
      </c>
      <c r="C438" s="57">
        <v>4.25</v>
      </c>
      <c r="D438" s="57">
        <v>4</v>
      </c>
      <c r="E438" s="57">
        <v>3.5</v>
      </c>
      <c r="F438" s="57">
        <v>5.5</v>
      </c>
      <c r="G438" s="57"/>
      <c r="H438"/>
      <c r="I438"/>
      <c r="J438"/>
      <c r="K438"/>
    </row>
    <row r="439" spans="1:11">
      <c r="A439" s="59">
        <v>40777</v>
      </c>
      <c r="B439" s="57">
        <v>4.5</v>
      </c>
      <c r="C439" s="57">
        <v>4.25</v>
      </c>
      <c r="D439" s="57">
        <v>4</v>
      </c>
      <c r="E439" s="57">
        <v>3.5</v>
      </c>
      <c r="F439" s="57">
        <v>5.5</v>
      </c>
      <c r="G439" s="57"/>
      <c r="H439"/>
      <c r="I439"/>
      <c r="J439"/>
      <c r="K439"/>
    </row>
    <row r="440" spans="1:11">
      <c r="A440" s="59">
        <v>40778</v>
      </c>
      <c r="B440" s="57">
        <v>4.5</v>
      </c>
      <c r="C440" s="57">
        <v>4.25</v>
      </c>
      <c r="D440" s="57">
        <v>4</v>
      </c>
      <c r="E440" s="57">
        <v>3.5</v>
      </c>
      <c r="F440" s="57">
        <v>5.5</v>
      </c>
      <c r="G440" s="57"/>
      <c r="H440"/>
      <c r="I440"/>
      <c r="J440"/>
      <c r="K440"/>
    </row>
    <row r="441" spans="1:11">
      <c r="A441" s="59">
        <v>40779</v>
      </c>
      <c r="B441" s="57">
        <v>4.5</v>
      </c>
      <c r="C441" s="57">
        <v>4.25</v>
      </c>
      <c r="D441" s="57">
        <v>4</v>
      </c>
      <c r="E441" s="57">
        <v>3.5</v>
      </c>
      <c r="F441" s="57">
        <v>5.5</v>
      </c>
      <c r="G441" s="57"/>
      <c r="H441"/>
      <c r="I441"/>
      <c r="J441"/>
      <c r="K441"/>
    </row>
    <row r="442" spans="1:11">
      <c r="A442" s="59">
        <v>40780</v>
      </c>
      <c r="B442" s="57">
        <v>4.5</v>
      </c>
      <c r="C442" s="57">
        <v>4.25</v>
      </c>
      <c r="D442" s="57">
        <v>4</v>
      </c>
      <c r="E442" s="57">
        <v>3.5</v>
      </c>
      <c r="F442" s="57">
        <v>5.5</v>
      </c>
      <c r="G442" s="57"/>
      <c r="H442"/>
      <c r="I442"/>
      <c r="J442"/>
      <c r="K442"/>
    </row>
    <row r="443" spans="1:11">
      <c r="A443" s="59">
        <v>40781</v>
      </c>
      <c r="B443" s="57">
        <v>4.5</v>
      </c>
      <c r="C443" s="57">
        <v>4.25</v>
      </c>
      <c r="D443" s="57">
        <v>4</v>
      </c>
      <c r="E443" s="57">
        <v>3.5</v>
      </c>
      <c r="F443" s="57">
        <v>5.5</v>
      </c>
      <c r="G443" s="57"/>
      <c r="H443"/>
      <c r="I443"/>
      <c r="J443"/>
      <c r="K443"/>
    </row>
    <row r="444" spans="1:11">
      <c r="A444" s="59">
        <v>40784</v>
      </c>
      <c r="B444" s="57">
        <v>4.5</v>
      </c>
      <c r="C444" s="57">
        <v>4.25</v>
      </c>
      <c r="D444" s="57">
        <v>4</v>
      </c>
      <c r="E444" s="57">
        <v>3.5</v>
      </c>
      <c r="F444" s="57">
        <v>5.5</v>
      </c>
      <c r="G444" s="57"/>
      <c r="H444"/>
      <c r="I444"/>
      <c r="J444"/>
      <c r="K444"/>
    </row>
    <row r="445" spans="1:11">
      <c r="A445" s="59">
        <v>40785</v>
      </c>
      <c r="B445" s="57">
        <v>4.5</v>
      </c>
      <c r="C445" s="57">
        <v>4.25</v>
      </c>
      <c r="D445" s="57">
        <v>4</v>
      </c>
      <c r="E445" s="57">
        <v>3.5</v>
      </c>
      <c r="F445" s="57">
        <v>5.5</v>
      </c>
      <c r="G445" s="57"/>
      <c r="H445"/>
      <c r="I445"/>
      <c r="J445"/>
      <c r="K445"/>
    </row>
    <row r="446" spans="1:11">
      <c r="A446" s="59">
        <v>40786</v>
      </c>
      <c r="B446" s="57">
        <v>4.5</v>
      </c>
      <c r="C446" s="57">
        <v>4.25</v>
      </c>
      <c r="D446" s="57">
        <v>4</v>
      </c>
      <c r="E446" s="57">
        <v>3.5</v>
      </c>
      <c r="F446" s="57">
        <v>5.5</v>
      </c>
      <c r="G446" s="57"/>
      <c r="H446"/>
      <c r="I446"/>
      <c r="J446"/>
      <c r="K446"/>
    </row>
    <row r="447" spans="1:11">
      <c r="A447" s="59">
        <v>40787</v>
      </c>
      <c r="B447" s="57">
        <v>4.5</v>
      </c>
      <c r="C447" s="57">
        <v>4.25</v>
      </c>
      <c r="D447" s="57">
        <v>4</v>
      </c>
      <c r="E447" s="57">
        <v>3.5</v>
      </c>
      <c r="F447" s="57">
        <v>5.5</v>
      </c>
      <c r="G447" s="57"/>
      <c r="H447"/>
      <c r="I447"/>
      <c r="J447"/>
      <c r="K447"/>
    </row>
    <row r="448" spans="1:11">
      <c r="A448" s="59">
        <v>40788</v>
      </c>
      <c r="B448" s="57">
        <v>4.5</v>
      </c>
      <c r="C448" s="57">
        <v>4.25</v>
      </c>
      <c r="D448" s="57">
        <v>3.85</v>
      </c>
      <c r="E448" s="57">
        <v>3.5</v>
      </c>
      <c r="F448" s="57">
        <v>5.5</v>
      </c>
      <c r="G448" s="57"/>
      <c r="H448"/>
      <c r="I448"/>
      <c r="J448"/>
      <c r="K448"/>
    </row>
    <row r="449" spans="1:11">
      <c r="A449" s="59">
        <v>40791</v>
      </c>
      <c r="B449" s="57">
        <v>4.5</v>
      </c>
      <c r="C449" s="57">
        <v>4.25</v>
      </c>
      <c r="D449" s="57">
        <v>3.75</v>
      </c>
      <c r="E449" s="57">
        <v>3.5</v>
      </c>
      <c r="F449" s="57">
        <v>5.5</v>
      </c>
      <c r="G449" s="57"/>
      <c r="H449"/>
      <c r="I449"/>
      <c r="J449"/>
      <c r="K449"/>
    </row>
    <row r="450" spans="1:11">
      <c r="A450" s="59">
        <v>40792</v>
      </c>
      <c r="B450" s="57">
        <v>4.5</v>
      </c>
      <c r="C450" s="57">
        <v>4.25</v>
      </c>
      <c r="D450" s="57">
        <v>3.75</v>
      </c>
      <c r="E450" s="57">
        <v>3.5</v>
      </c>
      <c r="F450" s="57">
        <v>5.5</v>
      </c>
      <c r="G450" s="57"/>
      <c r="H450"/>
      <c r="I450"/>
      <c r="J450"/>
      <c r="K450"/>
    </row>
    <row r="451" spans="1:11">
      <c r="A451" s="59">
        <v>40793</v>
      </c>
      <c r="B451" s="57">
        <v>4.5</v>
      </c>
      <c r="C451" s="57">
        <v>4.25</v>
      </c>
      <c r="D451" s="57">
        <v>3.75</v>
      </c>
      <c r="E451" s="57">
        <v>3.5</v>
      </c>
      <c r="F451" s="57">
        <v>5.5</v>
      </c>
      <c r="G451" s="57"/>
      <c r="H451"/>
      <c r="I451"/>
      <c r="J451"/>
      <c r="K451"/>
    </row>
    <row r="452" spans="1:11">
      <c r="A452" s="59">
        <v>40794</v>
      </c>
      <c r="B452" s="57">
        <v>4.5</v>
      </c>
      <c r="C452" s="57">
        <v>4.25</v>
      </c>
      <c r="D452" s="57">
        <v>3.75</v>
      </c>
      <c r="E452" s="57">
        <v>3.5</v>
      </c>
      <c r="F452" s="57">
        <v>5.5</v>
      </c>
      <c r="G452" s="57"/>
      <c r="H452"/>
      <c r="I452"/>
      <c r="J452"/>
      <c r="K452"/>
    </row>
    <row r="453" spans="1:11">
      <c r="A453" s="59">
        <v>40795</v>
      </c>
      <c r="B453" s="57">
        <v>4.5</v>
      </c>
      <c r="C453" s="57">
        <v>4.25</v>
      </c>
      <c r="D453" s="57">
        <v>3.75</v>
      </c>
      <c r="E453" s="57">
        <v>3.5</v>
      </c>
      <c r="F453" s="57">
        <v>5.5</v>
      </c>
      <c r="G453" s="57"/>
      <c r="H453"/>
      <c r="I453"/>
      <c r="J453"/>
      <c r="K453"/>
    </row>
    <row r="454" spans="1:11">
      <c r="A454" s="59">
        <v>40798</v>
      </c>
      <c r="B454" s="57">
        <v>4.5</v>
      </c>
      <c r="C454" s="57">
        <v>4.25</v>
      </c>
      <c r="D454" s="57">
        <v>3.75</v>
      </c>
      <c r="E454" s="57">
        <v>3.5</v>
      </c>
      <c r="F454" s="57">
        <v>5.5</v>
      </c>
      <c r="G454" s="57"/>
      <c r="H454"/>
      <c r="I454"/>
      <c r="J454"/>
      <c r="K454"/>
    </row>
    <row r="455" spans="1:11">
      <c r="A455" s="59">
        <v>40799</v>
      </c>
      <c r="B455" s="57">
        <v>4.5</v>
      </c>
      <c r="C455" s="57">
        <v>4.25</v>
      </c>
      <c r="D455" s="57">
        <v>3.75</v>
      </c>
      <c r="E455" s="57">
        <v>3.5</v>
      </c>
      <c r="F455" s="57">
        <v>5.5</v>
      </c>
      <c r="G455" s="57">
        <v>3.25</v>
      </c>
      <c r="H455"/>
      <c r="I455"/>
      <c r="J455"/>
      <c r="K455"/>
    </row>
    <row r="456" spans="1:11">
      <c r="A456" s="59">
        <v>40800</v>
      </c>
      <c r="B456" s="57">
        <v>4.5</v>
      </c>
      <c r="C456" s="57">
        <v>4.25</v>
      </c>
      <c r="D456" s="57">
        <v>3.75</v>
      </c>
      <c r="E456" s="57">
        <v>3.5</v>
      </c>
      <c r="F456" s="57">
        <v>5.5</v>
      </c>
      <c r="G456" s="57"/>
      <c r="H456"/>
      <c r="I456"/>
      <c r="J456"/>
      <c r="K456"/>
    </row>
    <row r="457" spans="1:11">
      <c r="A457" s="59">
        <v>40801</v>
      </c>
      <c r="B457" s="57">
        <v>4.5</v>
      </c>
      <c r="C457" s="57">
        <v>4.25</v>
      </c>
      <c r="D457" s="57">
        <v>4.5</v>
      </c>
      <c r="E457" s="57">
        <v>3.5</v>
      </c>
      <c r="F457" s="57">
        <v>5.5</v>
      </c>
      <c r="G457" s="57"/>
      <c r="H457"/>
      <c r="I457"/>
      <c r="J457"/>
      <c r="K457"/>
    </row>
    <row r="458" spans="1:11">
      <c r="A458" s="59">
        <v>40802</v>
      </c>
      <c r="B458" s="57">
        <v>4.5</v>
      </c>
      <c r="C458" s="57">
        <v>4.25</v>
      </c>
      <c r="D458" s="57">
        <v>4.5</v>
      </c>
      <c r="E458" s="57">
        <v>3.5</v>
      </c>
      <c r="F458" s="57">
        <v>5.5</v>
      </c>
      <c r="G458" s="57"/>
      <c r="H458"/>
      <c r="I458"/>
      <c r="J458"/>
      <c r="K458"/>
    </row>
    <row r="459" spans="1:11">
      <c r="A459" s="59">
        <v>40805</v>
      </c>
      <c r="B459" s="57">
        <v>4.5</v>
      </c>
      <c r="C459" s="57">
        <v>4.25</v>
      </c>
      <c r="D459" s="57">
        <v>4.5</v>
      </c>
      <c r="E459" s="57">
        <v>3.5</v>
      </c>
      <c r="F459" s="57">
        <v>5.5</v>
      </c>
      <c r="G459" s="57"/>
      <c r="H459"/>
      <c r="I459"/>
      <c r="J459"/>
      <c r="K459"/>
    </row>
    <row r="460" spans="1:11">
      <c r="A460" s="59">
        <v>40806</v>
      </c>
      <c r="B460" s="57">
        <v>4.5</v>
      </c>
      <c r="C460" s="57">
        <v>4.25</v>
      </c>
      <c r="D460" s="57">
        <v>4.5</v>
      </c>
      <c r="E460" s="57">
        <v>3.5</v>
      </c>
      <c r="F460" s="57">
        <v>5.5</v>
      </c>
      <c r="G460" s="57"/>
      <c r="H460"/>
      <c r="I460"/>
      <c r="J460"/>
      <c r="K460"/>
    </row>
    <row r="461" spans="1:11">
      <c r="A461" s="59">
        <v>40807</v>
      </c>
      <c r="B461" s="57">
        <v>4.5</v>
      </c>
      <c r="C461" s="57">
        <v>4.25</v>
      </c>
      <c r="D461" s="57">
        <v>3.85</v>
      </c>
      <c r="E461" s="57">
        <v>3.5</v>
      </c>
      <c r="F461" s="57">
        <v>5.5</v>
      </c>
      <c r="G461" s="57"/>
      <c r="H461"/>
      <c r="I461"/>
      <c r="J461"/>
      <c r="K461"/>
    </row>
    <row r="462" spans="1:11">
      <c r="A462" s="59">
        <v>40808</v>
      </c>
      <c r="B462" s="57">
        <v>4.5</v>
      </c>
      <c r="C462" s="57">
        <v>4.25</v>
      </c>
      <c r="D462" s="57">
        <v>3.75</v>
      </c>
      <c r="E462" s="57">
        <v>3.5</v>
      </c>
      <c r="F462" s="57">
        <v>5.5</v>
      </c>
      <c r="G462" s="57"/>
      <c r="H462"/>
      <c r="I462"/>
      <c r="J462"/>
      <c r="K462"/>
    </row>
    <row r="463" spans="1:11">
      <c r="A463" s="59">
        <v>40809</v>
      </c>
      <c r="B463" s="57">
        <v>4.5</v>
      </c>
      <c r="C463" s="57">
        <v>4.25</v>
      </c>
      <c r="D463" s="57">
        <v>3.75</v>
      </c>
      <c r="E463" s="57">
        <v>3.5</v>
      </c>
      <c r="F463" s="57">
        <v>5.5</v>
      </c>
      <c r="G463" s="57"/>
      <c r="H463"/>
      <c r="I463"/>
      <c r="J463"/>
      <c r="K463"/>
    </row>
    <row r="464" spans="1:11">
      <c r="A464" s="59">
        <v>40812</v>
      </c>
      <c r="B464" s="57">
        <v>4.5</v>
      </c>
      <c r="C464" s="57">
        <v>4.25</v>
      </c>
      <c r="D464" s="57">
        <v>3.75</v>
      </c>
      <c r="E464" s="57">
        <v>3.5</v>
      </c>
      <c r="F464" s="57">
        <v>5.5</v>
      </c>
      <c r="G464" s="57"/>
      <c r="H464"/>
      <c r="I464"/>
      <c r="J464"/>
      <c r="K464"/>
    </row>
    <row r="465" spans="1:11">
      <c r="A465" s="59">
        <v>40813</v>
      </c>
      <c r="B465" s="57">
        <v>4.5</v>
      </c>
      <c r="C465" s="57">
        <v>4.25</v>
      </c>
      <c r="D465" s="57">
        <v>3.75</v>
      </c>
      <c r="E465" s="57">
        <v>3.5</v>
      </c>
      <c r="F465" s="57">
        <v>5.5</v>
      </c>
      <c r="G465" s="57"/>
      <c r="H465"/>
      <c r="I465"/>
      <c r="J465"/>
      <c r="K465"/>
    </row>
    <row r="466" spans="1:11">
      <c r="A466" s="59">
        <v>40814</v>
      </c>
      <c r="B466" s="57">
        <v>4.5</v>
      </c>
      <c r="C466" s="57">
        <v>4.25</v>
      </c>
      <c r="D466" s="57">
        <v>3.75</v>
      </c>
      <c r="E466" s="57">
        <v>3.5</v>
      </c>
      <c r="F466" s="57">
        <v>5.5</v>
      </c>
      <c r="G466" s="57"/>
      <c r="H466"/>
      <c r="I466"/>
      <c r="J466"/>
      <c r="K466"/>
    </row>
    <row r="467" spans="1:11">
      <c r="A467" s="59">
        <v>40815</v>
      </c>
      <c r="B467" s="57">
        <v>4.5</v>
      </c>
      <c r="C467" s="57">
        <v>4.25</v>
      </c>
      <c r="D467" s="57">
        <v>3.75</v>
      </c>
      <c r="E467" s="57">
        <v>3.5</v>
      </c>
      <c r="F467" s="57">
        <v>5.5</v>
      </c>
      <c r="G467" s="57"/>
      <c r="H467"/>
      <c r="I467"/>
      <c r="J467"/>
      <c r="K467"/>
    </row>
    <row r="468" spans="1:11">
      <c r="A468" s="59">
        <v>40816</v>
      </c>
      <c r="B468" s="57">
        <v>4.5</v>
      </c>
      <c r="C468" s="57">
        <v>4.25</v>
      </c>
      <c r="D468" s="57">
        <v>3.75</v>
      </c>
      <c r="E468" s="57">
        <v>3.5</v>
      </c>
      <c r="F468" s="57">
        <v>5.5</v>
      </c>
      <c r="G468" s="57"/>
      <c r="H468"/>
      <c r="I468"/>
      <c r="J468"/>
      <c r="K468"/>
    </row>
    <row r="469" spans="1:11">
      <c r="A469" s="59">
        <v>40819</v>
      </c>
      <c r="B469" s="57">
        <v>4.5</v>
      </c>
      <c r="C469" s="57">
        <v>4.25</v>
      </c>
      <c r="D469" s="57">
        <v>3.75</v>
      </c>
      <c r="E469" s="57">
        <v>3.5</v>
      </c>
      <c r="F469" s="57">
        <v>5.5</v>
      </c>
      <c r="G469" s="57"/>
      <c r="H469"/>
      <c r="I469"/>
      <c r="J469"/>
      <c r="K469"/>
    </row>
    <row r="470" spans="1:11">
      <c r="A470" s="59">
        <v>40820</v>
      </c>
      <c r="B470" s="57">
        <v>4.5</v>
      </c>
      <c r="C470" s="57">
        <v>4.25</v>
      </c>
      <c r="D470" s="57">
        <v>3.75</v>
      </c>
      <c r="E470" s="57">
        <v>3.5</v>
      </c>
      <c r="F470" s="57">
        <v>5.5</v>
      </c>
      <c r="G470" s="57"/>
      <c r="H470"/>
      <c r="I470"/>
      <c r="J470"/>
      <c r="K470"/>
    </row>
    <row r="471" spans="1:11">
      <c r="A471" s="59">
        <v>40821</v>
      </c>
      <c r="B471" s="57">
        <v>4.5</v>
      </c>
      <c r="C471" s="57">
        <v>4.25</v>
      </c>
      <c r="D471" s="57">
        <v>3.75</v>
      </c>
      <c r="E471" s="57">
        <v>3.5</v>
      </c>
      <c r="F471" s="57">
        <v>5.5</v>
      </c>
      <c r="G471" s="57"/>
      <c r="H471"/>
      <c r="I471"/>
      <c r="J471"/>
      <c r="K471"/>
    </row>
    <row r="472" spans="1:11">
      <c r="A472" s="59">
        <v>40822</v>
      </c>
      <c r="B472" s="57">
        <v>4.5</v>
      </c>
      <c r="C472" s="57">
        <v>4.25</v>
      </c>
      <c r="D472" s="57">
        <v>3.75</v>
      </c>
      <c r="E472" s="57">
        <v>3.5</v>
      </c>
      <c r="F472" s="57">
        <v>5.5</v>
      </c>
      <c r="G472" s="57"/>
      <c r="H472"/>
      <c r="I472"/>
      <c r="J472"/>
      <c r="K472"/>
    </row>
    <row r="473" spans="1:11">
      <c r="A473" s="59">
        <v>40823</v>
      </c>
      <c r="B473" s="57">
        <v>4.5</v>
      </c>
      <c r="C473" s="57">
        <v>4.25</v>
      </c>
      <c r="D473" s="57">
        <v>3.75</v>
      </c>
      <c r="E473" s="57">
        <v>3.5</v>
      </c>
      <c r="F473" s="57">
        <v>5.5</v>
      </c>
      <c r="G473" s="57"/>
      <c r="H473"/>
      <c r="I473"/>
      <c r="J473"/>
      <c r="K473"/>
    </row>
    <row r="474" spans="1:11">
      <c r="A474" s="59">
        <v>40826</v>
      </c>
      <c r="B474" s="57">
        <v>4.5</v>
      </c>
      <c r="C474" s="57">
        <v>4.25</v>
      </c>
      <c r="D474" s="57">
        <v>3.75</v>
      </c>
      <c r="E474" s="57">
        <v>3.5</v>
      </c>
      <c r="F474" s="57">
        <v>5.5</v>
      </c>
      <c r="G474" s="57"/>
      <c r="H474"/>
      <c r="I474"/>
      <c r="J474"/>
      <c r="K474"/>
    </row>
    <row r="475" spans="1:11">
      <c r="A475" s="59">
        <v>40827</v>
      </c>
      <c r="B475" s="57">
        <v>4.5</v>
      </c>
      <c r="C475" s="57">
        <v>4.25</v>
      </c>
      <c r="D475" s="57">
        <v>3.75</v>
      </c>
      <c r="E475" s="57">
        <v>3.5</v>
      </c>
      <c r="F475" s="57">
        <v>5.5</v>
      </c>
      <c r="G475" s="57"/>
      <c r="H475"/>
      <c r="I475"/>
      <c r="J475"/>
      <c r="K475"/>
    </row>
    <row r="476" spans="1:11">
      <c r="A476" s="59">
        <v>40828</v>
      </c>
      <c r="B476" s="57">
        <v>4.5</v>
      </c>
      <c r="C476" s="57">
        <v>4.25</v>
      </c>
      <c r="D476" s="57">
        <v>3.75</v>
      </c>
      <c r="E476" s="57">
        <v>3.5</v>
      </c>
      <c r="F476" s="57">
        <v>5.5</v>
      </c>
      <c r="G476" s="57"/>
      <c r="H476"/>
      <c r="I476"/>
      <c r="J476"/>
      <c r="K476"/>
    </row>
    <row r="477" spans="1:11">
      <c r="A477" s="59">
        <v>40829</v>
      </c>
      <c r="B477" s="57">
        <v>4.5</v>
      </c>
      <c r="C477" s="57">
        <v>4.25</v>
      </c>
      <c r="D477" s="57">
        <v>3.75</v>
      </c>
      <c r="E477" s="57">
        <v>3.5</v>
      </c>
      <c r="F477" s="57">
        <v>5.5</v>
      </c>
      <c r="G477" s="57">
        <v>3.25</v>
      </c>
      <c r="H477"/>
      <c r="I477"/>
      <c r="J477"/>
      <c r="K477"/>
    </row>
    <row r="478" spans="1:11">
      <c r="A478" s="59">
        <v>40830</v>
      </c>
      <c r="B478" s="57">
        <v>4.5</v>
      </c>
      <c r="C478" s="57">
        <v>4.25</v>
      </c>
      <c r="D478" s="57">
        <v>3.75</v>
      </c>
      <c r="E478" s="57">
        <v>3.5</v>
      </c>
      <c r="F478" s="57">
        <v>5.5</v>
      </c>
      <c r="G478" s="57"/>
      <c r="H478"/>
      <c r="I478"/>
      <c r="J478"/>
      <c r="K478"/>
    </row>
    <row r="479" spans="1:11">
      <c r="A479" s="59">
        <v>40833</v>
      </c>
      <c r="B479" s="57">
        <v>4.5</v>
      </c>
      <c r="C479" s="57">
        <v>4.25</v>
      </c>
      <c r="D479" s="57">
        <v>3.75</v>
      </c>
      <c r="E479" s="57">
        <v>3.5</v>
      </c>
      <c r="F479" s="57">
        <v>5.5</v>
      </c>
      <c r="G479" s="57"/>
      <c r="H479"/>
      <c r="I479"/>
      <c r="J479"/>
      <c r="K479"/>
    </row>
    <row r="480" spans="1:11">
      <c r="A480" s="59">
        <v>40834</v>
      </c>
      <c r="B480" s="57">
        <v>4.5</v>
      </c>
      <c r="C480" s="57">
        <v>4.25</v>
      </c>
      <c r="D480" s="57">
        <v>3.75</v>
      </c>
      <c r="E480" s="57">
        <v>3.5</v>
      </c>
      <c r="F480" s="57">
        <v>5.5</v>
      </c>
      <c r="G480" s="57"/>
      <c r="H480"/>
      <c r="I480"/>
      <c r="J480"/>
      <c r="K480"/>
    </row>
    <row r="481" spans="1:11">
      <c r="A481" s="59">
        <v>40835</v>
      </c>
      <c r="B481" s="57">
        <v>4.5</v>
      </c>
      <c r="C481" s="57">
        <v>4.25</v>
      </c>
      <c r="D481" s="57">
        <v>3.75</v>
      </c>
      <c r="E481" s="57">
        <v>3.5</v>
      </c>
      <c r="F481" s="57">
        <v>5.5</v>
      </c>
      <c r="G481" s="57"/>
      <c r="H481"/>
      <c r="I481"/>
      <c r="J481"/>
      <c r="K481"/>
    </row>
    <row r="482" spans="1:11">
      <c r="A482" s="59">
        <v>40836</v>
      </c>
      <c r="B482" s="57">
        <v>4.5</v>
      </c>
      <c r="C482" s="57">
        <v>4.25</v>
      </c>
      <c r="D482" s="57">
        <v>3.75</v>
      </c>
      <c r="E482" s="57">
        <v>3.5</v>
      </c>
      <c r="F482" s="57">
        <v>5.5</v>
      </c>
      <c r="G482" s="57"/>
      <c r="H482"/>
      <c r="I482"/>
      <c r="J482"/>
      <c r="K482"/>
    </row>
    <row r="483" spans="1:11">
      <c r="A483" s="59">
        <v>40837</v>
      </c>
      <c r="B483" s="57">
        <v>4.5</v>
      </c>
      <c r="C483" s="57">
        <v>4.25</v>
      </c>
      <c r="D483" s="57">
        <v>3.75</v>
      </c>
      <c r="E483" s="57">
        <v>3.5</v>
      </c>
      <c r="F483" s="57">
        <v>5.5</v>
      </c>
      <c r="G483" s="57"/>
      <c r="H483"/>
      <c r="I483"/>
      <c r="J483"/>
      <c r="K483"/>
    </row>
    <row r="484" spans="1:11">
      <c r="A484" s="59">
        <v>40840</v>
      </c>
      <c r="B484" s="57">
        <v>4.5</v>
      </c>
      <c r="C484" s="57">
        <v>4.25</v>
      </c>
      <c r="D484" s="57">
        <v>3.95</v>
      </c>
      <c r="E484" s="57">
        <v>3.5</v>
      </c>
      <c r="F484" s="57">
        <v>5.5</v>
      </c>
      <c r="G484" s="57"/>
      <c r="H484"/>
      <c r="I484"/>
      <c r="J484"/>
      <c r="K484"/>
    </row>
    <row r="485" spans="1:11">
      <c r="A485" s="59">
        <v>40841</v>
      </c>
      <c r="B485" s="57">
        <v>4.5</v>
      </c>
      <c r="C485" s="57">
        <v>4.25</v>
      </c>
      <c r="D485" s="57">
        <v>3.95</v>
      </c>
      <c r="E485" s="57">
        <v>3.5</v>
      </c>
      <c r="F485" s="57">
        <v>5.5</v>
      </c>
      <c r="G485" s="57"/>
      <c r="H485"/>
      <c r="I485"/>
      <c r="J485"/>
      <c r="K485"/>
    </row>
    <row r="486" spans="1:11">
      <c r="A486" s="59">
        <v>40842</v>
      </c>
      <c r="B486" s="57">
        <v>4.5</v>
      </c>
      <c r="C486" s="57">
        <v>4.25</v>
      </c>
      <c r="D486" s="57">
        <v>3.95</v>
      </c>
      <c r="E486" s="57">
        <v>3.5</v>
      </c>
      <c r="F486" s="57">
        <v>5.5</v>
      </c>
      <c r="G486" s="57"/>
      <c r="H486"/>
      <c r="I486"/>
      <c r="J486"/>
      <c r="K486"/>
    </row>
    <row r="487" spans="1:11">
      <c r="A487" s="59">
        <v>40843</v>
      </c>
      <c r="B487" s="57">
        <v>4.5</v>
      </c>
      <c r="C487" s="57">
        <v>4.25</v>
      </c>
      <c r="D487" s="57">
        <v>3.95</v>
      </c>
      <c r="E487" s="57">
        <v>3.5</v>
      </c>
      <c r="F487" s="57">
        <v>5.5</v>
      </c>
      <c r="G487" s="57"/>
      <c r="H487"/>
      <c r="I487"/>
      <c r="J487"/>
      <c r="K487"/>
    </row>
    <row r="488" spans="1:11">
      <c r="A488" s="59">
        <v>40844</v>
      </c>
      <c r="B488" s="57">
        <v>4.5</v>
      </c>
      <c r="C488" s="57">
        <v>4.25</v>
      </c>
      <c r="D488" s="57">
        <v>3.95</v>
      </c>
      <c r="E488" s="57">
        <v>3.5</v>
      </c>
      <c r="F488" s="57">
        <v>5.5</v>
      </c>
      <c r="G488" s="57"/>
      <c r="H488"/>
      <c r="I488"/>
      <c r="J488"/>
      <c r="K488"/>
    </row>
    <row r="489" spans="1:11">
      <c r="A489" s="59">
        <v>40847</v>
      </c>
      <c r="B489" s="57">
        <v>4.5</v>
      </c>
      <c r="C489" s="57">
        <v>4.25</v>
      </c>
      <c r="D489" s="57">
        <v>3.95</v>
      </c>
      <c r="E489" s="57">
        <v>3.5</v>
      </c>
      <c r="F489" s="57">
        <v>5.5</v>
      </c>
      <c r="G489" s="57"/>
      <c r="H489"/>
      <c r="I489"/>
      <c r="J489"/>
      <c r="K489"/>
    </row>
    <row r="490" spans="1:11">
      <c r="A490" s="59">
        <v>40848</v>
      </c>
      <c r="B490" s="57">
        <v>4.5</v>
      </c>
      <c r="C490" s="57">
        <v>4.25</v>
      </c>
      <c r="D490" s="57">
        <v>3.95</v>
      </c>
      <c r="E490" s="57">
        <v>3.5</v>
      </c>
      <c r="F490" s="57">
        <v>5.5</v>
      </c>
      <c r="G490" s="57"/>
      <c r="H490"/>
      <c r="I490"/>
      <c r="J490"/>
      <c r="K490"/>
    </row>
    <row r="491" spans="1:11">
      <c r="A491" s="59">
        <v>40849</v>
      </c>
      <c r="B491" s="57">
        <v>4.75</v>
      </c>
      <c r="C491" s="57">
        <v>4.5</v>
      </c>
      <c r="D491" s="57">
        <v>3.95</v>
      </c>
      <c r="E491" s="57">
        <v>3.75</v>
      </c>
      <c r="F491" s="57">
        <v>5.75</v>
      </c>
      <c r="G491" s="57"/>
      <c r="H491"/>
      <c r="I491"/>
      <c r="J491"/>
      <c r="K491"/>
    </row>
    <row r="492" spans="1:11">
      <c r="A492" s="59">
        <v>40850</v>
      </c>
      <c r="B492" s="57">
        <v>4.75</v>
      </c>
      <c r="C492" s="57">
        <v>4.5</v>
      </c>
      <c r="D492" s="57">
        <v>3.95</v>
      </c>
      <c r="E492" s="57">
        <v>3.75</v>
      </c>
      <c r="F492" s="57">
        <v>5.75</v>
      </c>
      <c r="G492" s="57"/>
      <c r="H492"/>
      <c r="I492"/>
      <c r="J492"/>
      <c r="K492"/>
    </row>
    <row r="493" spans="1:11">
      <c r="A493" s="59">
        <v>40851</v>
      </c>
      <c r="B493" s="57">
        <v>4.75</v>
      </c>
      <c r="C493" s="57">
        <v>4.5</v>
      </c>
      <c r="D493" s="57">
        <v>3.75</v>
      </c>
      <c r="E493" s="57">
        <v>3.75</v>
      </c>
      <c r="F493" s="57">
        <v>5.75</v>
      </c>
      <c r="G493" s="57"/>
      <c r="H493"/>
      <c r="I493"/>
      <c r="J493"/>
      <c r="K493"/>
    </row>
    <row r="494" spans="1:11">
      <c r="A494" s="59">
        <v>40854</v>
      </c>
      <c r="B494" s="57">
        <v>4.75</v>
      </c>
      <c r="C494" s="57">
        <v>4.5</v>
      </c>
      <c r="D494" s="57">
        <v>3.75</v>
      </c>
      <c r="E494" s="57">
        <v>3.75</v>
      </c>
      <c r="F494" s="57">
        <v>5.75</v>
      </c>
      <c r="G494" s="57"/>
      <c r="H494"/>
      <c r="I494"/>
      <c r="J494"/>
      <c r="K494"/>
    </row>
    <row r="495" spans="1:11">
      <c r="A495" s="59">
        <v>40855</v>
      </c>
      <c r="B495" s="57">
        <v>4.75</v>
      </c>
      <c r="C495" s="57">
        <v>4.5</v>
      </c>
      <c r="D495" s="57">
        <v>3.75</v>
      </c>
      <c r="E495" s="57">
        <v>3.75</v>
      </c>
      <c r="F495" s="57">
        <v>5.75</v>
      </c>
      <c r="G495" s="57"/>
      <c r="H495"/>
      <c r="I495"/>
      <c r="J495"/>
      <c r="K495"/>
    </row>
    <row r="496" spans="1:11">
      <c r="A496" s="59">
        <v>40856</v>
      </c>
      <c r="B496" s="57">
        <v>4.75</v>
      </c>
      <c r="C496" s="57">
        <v>4.5</v>
      </c>
      <c r="D496" s="57">
        <v>3.75</v>
      </c>
      <c r="E496" s="57">
        <v>3.75</v>
      </c>
      <c r="F496" s="57">
        <v>5.75</v>
      </c>
      <c r="G496" s="57"/>
      <c r="H496"/>
      <c r="I496"/>
      <c r="J496"/>
      <c r="K496"/>
    </row>
    <row r="497" spans="1:11">
      <c r="A497" s="59">
        <v>40857</v>
      </c>
      <c r="B497" s="57">
        <v>4.75</v>
      </c>
      <c r="C497" s="57">
        <v>4.5</v>
      </c>
      <c r="D497" s="57">
        <v>3.75</v>
      </c>
      <c r="E497" s="57">
        <v>3.75</v>
      </c>
      <c r="F497" s="57">
        <v>5.75</v>
      </c>
      <c r="G497" s="57"/>
      <c r="H497"/>
      <c r="I497"/>
      <c r="J497"/>
      <c r="K497"/>
    </row>
    <row r="498" spans="1:11">
      <c r="A498" s="59">
        <v>40858</v>
      </c>
      <c r="B498" s="57">
        <v>4.75</v>
      </c>
      <c r="C498" s="57">
        <v>4.5</v>
      </c>
      <c r="D498" s="57">
        <v>3.75</v>
      </c>
      <c r="E498" s="57">
        <v>3.75</v>
      </c>
      <c r="F498" s="57">
        <v>5.75</v>
      </c>
      <c r="G498" s="57">
        <v>3.45</v>
      </c>
      <c r="H498"/>
      <c r="I498"/>
      <c r="J498"/>
      <c r="K498"/>
    </row>
    <row r="499" spans="1:11">
      <c r="A499" s="59">
        <v>40861</v>
      </c>
      <c r="B499" s="57">
        <v>4.75</v>
      </c>
      <c r="C499" s="57">
        <v>4.5</v>
      </c>
      <c r="D499" s="57">
        <v>3.75</v>
      </c>
      <c r="E499" s="57">
        <v>3.75</v>
      </c>
      <c r="F499" s="57">
        <v>5.75</v>
      </c>
      <c r="G499" s="57"/>
      <c r="H499"/>
      <c r="I499"/>
      <c r="J499"/>
      <c r="K499"/>
    </row>
    <row r="500" spans="1:11">
      <c r="A500" s="59">
        <v>40862</v>
      </c>
      <c r="B500" s="57">
        <v>4.75</v>
      </c>
      <c r="C500" s="57">
        <v>4.5</v>
      </c>
      <c r="D500" s="57">
        <v>4</v>
      </c>
      <c r="E500" s="57">
        <v>3.75</v>
      </c>
      <c r="F500" s="57">
        <v>5.75</v>
      </c>
      <c r="G500" s="57"/>
      <c r="H500"/>
      <c r="I500"/>
      <c r="J500"/>
      <c r="K500"/>
    </row>
    <row r="501" spans="1:11">
      <c r="A501" s="59">
        <v>40863</v>
      </c>
      <c r="B501" s="57">
        <v>4.75</v>
      </c>
      <c r="C501" s="57">
        <v>4.5</v>
      </c>
      <c r="D501" s="57">
        <v>4.5</v>
      </c>
      <c r="E501" s="57">
        <v>3.75</v>
      </c>
      <c r="F501" s="57">
        <v>5.75</v>
      </c>
      <c r="G501" s="57"/>
      <c r="H501"/>
      <c r="I501"/>
      <c r="J501"/>
      <c r="K501"/>
    </row>
    <row r="502" spans="1:11">
      <c r="A502" s="59">
        <v>40864</v>
      </c>
      <c r="B502" s="57">
        <v>4.75</v>
      </c>
      <c r="C502" s="57">
        <v>4.5</v>
      </c>
      <c r="D502" s="57">
        <v>5.25</v>
      </c>
      <c r="E502" s="57">
        <v>3.75</v>
      </c>
      <c r="F502" s="57">
        <v>5.75</v>
      </c>
      <c r="G502" s="57"/>
      <c r="H502"/>
      <c r="I502"/>
      <c r="J502"/>
      <c r="K502"/>
    </row>
    <row r="503" spans="1:11">
      <c r="A503" s="59">
        <v>40865</v>
      </c>
      <c r="B503" s="57">
        <v>4.75</v>
      </c>
      <c r="C503" s="57">
        <v>4.5</v>
      </c>
      <c r="D503" s="57">
        <v>4.75</v>
      </c>
      <c r="E503" s="57">
        <v>3.75</v>
      </c>
      <c r="F503" s="57">
        <v>5.75</v>
      </c>
      <c r="G503" s="57"/>
      <c r="H503"/>
      <c r="I503"/>
      <c r="J503"/>
      <c r="K503"/>
    </row>
    <row r="504" spans="1:11">
      <c r="A504" s="59">
        <v>40868</v>
      </c>
      <c r="B504" s="57">
        <v>4.75</v>
      </c>
      <c r="C504" s="57">
        <v>4.5</v>
      </c>
      <c r="D504" s="57">
        <v>4</v>
      </c>
      <c r="E504" s="57">
        <v>3.75</v>
      </c>
      <c r="F504" s="57">
        <v>5.75</v>
      </c>
      <c r="G504" s="57"/>
      <c r="H504"/>
      <c r="I504"/>
      <c r="J504"/>
      <c r="K504"/>
    </row>
    <row r="505" spans="1:11">
      <c r="A505" s="59">
        <v>40869</v>
      </c>
      <c r="B505" s="57">
        <v>4.75</v>
      </c>
      <c r="C505" s="57">
        <v>4.5</v>
      </c>
      <c r="D505" s="57">
        <v>4.75</v>
      </c>
      <c r="E505" s="57">
        <v>3.75</v>
      </c>
      <c r="F505" s="57">
        <v>5.75</v>
      </c>
      <c r="G505" s="57"/>
      <c r="H505"/>
      <c r="I505"/>
      <c r="J505"/>
      <c r="K505"/>
    </row>
    <row r="506" spans="1:11">
      <c r="A506" s="59">
        <v>40870</v>
      </c>
      <c r="B506" s="57">
        <v>4.75</v>
      </c>
      <c r="C506" s="57">
        <v>4.5</v>
      </c>
      <c r="D506" s="57">
        <v>4.5</v>
      </c>
      <c r="E506" s="57">
        <v>3.75</v>
      </c>
      <c r="F506" s="57">
        <v>5.75</v>
      </c>
      <c r="G506" s="57"/>
      <c r="H506"/>
      <c r="I506"/>
      <c r="J506"/>
      <c r="K506"/>
    </row>
    <row r="507" spans="1:11">
      <c r="A507" s="59">
        <v>40871</v>
      </c>
      <c r="B507" s="57">
        <v>4.75</v>
      </c>
      <c r="C507" s="57">
        <v>4.5</v>
      </c>
      <c r="D507" s="57">
        <v>4.5</v>
      </c>
      <c r="E507" s="57">
        <v>3.75</v>
      </c>
      <c r="F507" s="57">
        <v>5.75</v>
      </c>
      <c r="G507" s="57"/>
      <c r="H507"/>
      <c r="I507"/>
      <c r="J507"/>
      <c r="K507"/>
    </row>
    <row r="508" spans="1:11">
      <c r="A508" s="59">
        <v>40872</v>
      </c>
      <c r="B508" s="57">
        <v>4.75</v>
      </c>
      <c r="C508" s="57">
        <v>4.5</v>
      </c>
      <c r="D508" s="57">
        <v>4.5</v>
      </c>
      <c r="E508" s="57">
        <v>3.75</v>
      </c>
      <c r="F508" s="57">
        <v>5.75</v>
      </c>
      <c r="G508" s="57"/>
      <c r="H508"/>
      <c r="I508"/>
      <c r="J508"/>
      <c r="K508"/>
    </row>
    <row r="509" spans="1:11">
      <c r="A509" s="59">
        <v>40875</v>
      </c>
      <c r="B509" s="57">
        <v>4.75</v>
      </c>
      <c r="C509" s="57">
        <v>4.5</v>
      </c>
      <c r="D509" s="57">
        <v>4.25</v>
      </c>
      <c r="E509" s="57">
        <v>3.75</v>
      </c>
      <c r="F509" s="57">
        <v>5.75</v>
      </c>
      <c r="G509" s="57"/>
      <c r="H509"/>
      <c r="I509"/>
      <c r="J509"/>
      <c r="K509"/>
    </row>
    <row r="510" spans="1:11">
      <c r="A510" s="59">
        <v>40876</v>
      </c>
      <c r="B510" s="57">
        <v>4.75</v>
      </c>
      <c r="C510" s="57">
        <v>4.5</v>
      </c>
      <c r="D510" s="57">
        <v>4.25</v>
      </c>
      <c r="E510" s="57">
        <v>3.75</v>
      </c>
      <c r="F510" s="57">
        <v>5.75</v>
      </c>
      <c r="G510" s="57"/>
      <c r="H510"/>
      <c r="I510"/>
      <c r="J510"/>
      <c r="K510"/>
    </row>
    <row r="511" spans="1:11">
      <c r="A511" s="59">
        <v>40877</v>
      </c>
      <c r="B511" s="57">
        <v>4.75</v>
      </c>
      <c r="C511" s="57">
        <v>4.5</v>
      </c>
      <c r="D511" s="57">
        <v>4.25</v>
      </c>
      <c r="E511" s="57">
        <v>3.75</v>
      </c>
      <c r="F511" s="57">
        <v>5.75</v>
      </c>
      <c r="G511" s="57"/>
      <c r="H511"/>
      <c r="I511"/>
      <c r="J511"/>
      <c r="K511"/>
    </row>
    <row r="512" spans="1:11">
      <c r="A512" s="59">
        <v>40878</v>
      </c>
      <c r="B512" s="57">
        <v>4.75</v>
      </c>
      <c r="C512" s="57">
        <v>4.5</v>
      </c>
      <c r="D512" s="57">
        <v>4.25</v>
      </c>
      <c r="E512" s="57">
        <v>3.75</v>
      </c>
      <c r="F512" s="57">
        <v>5.75</v>
      </c>
      <c r="G512" s="57"/>
      <c r="H512"/>
      <c r="I512"/>
      <c r="J512"/>
      <c r="K512"/>
    </row>
    <row r="513" spans="1:11">
      <c r="A513" s="59">
        <v>40879</v>
      </c>
      <c r="B513" s="57">
        <v>4.75</v>
      </c>
      <c r="C513" s="57">
        <v>4.5</v>
      </c>
      <c r="D513" s="57">
        <v>4.25</v>
      </c>
      <c r="E513" s="57">
        <v>3.75</v>
      </c>
      <c r="F513" s="57">
        <v>5.75</v>
      </c>
      <c r="G513" s="57"/>
      <c r="H513"/>
      <c r="I513"/>
      <c r="J513"/>
      <c r="K513"/>
    </row>
    <row r="514" spans="1:11">
      <c r="A514" s="59">
        <v>40882</v>
      </c>
      <c r="B514" s="57">
        <v>4.75</v>
      </c>
      <c r="C514" s="57">
        <v>4.5</v>
      </c>
      <c r="D514" s="57">
        <v>4</v>
      </c>
      <c r="E514" s="57">
        <v>3.75</v>
      </c>
      <c r="F514" s="57">
        <v>5.75</v>
      </c>
      <c r="G514" s="57"/>
      <c r="H514"/>
      <c r="I514"/>
      <c r="J514"/>
      <c r="K514"/>
    </row>
    <row r="515" spans="1:11">
      <c r="A515" s="59">
        <v>40883</v>
      </c>
      <c r="B515" s="57">
        <v>4.75</v>
      </c>
      <c r="C515" s="57">
        <v>4.5</v>
      </c>
      <c r="D515" s="57">
        <v>4.25</v>
      </c>
      <c r="E515" s="57">
        <v>3.75</v>
      </c>
      <c r="F515" s="57">
        <v>5.75</v>
      </c>
      <c r="G515" s="57"/>
      <c r="H515"/>
      <c r="I515"/>
      <c r="J515"/>
      <c r="K515"/>
    </row>
    <row r="516" spans="1:11">
      <c r="A516" s="59">
        <v>40884</v>
      </c>
      <c r="B516" s="57">
        <v>4.75</v>
      </c>
      <c r="C516" s="57">
        <v>4.5</v>
      </c>
      <c r="D516" s="57">
        <v>4.45</v>
      </c>
      <c r="E516" s="57">
        <v>3.75</v>
      </c>
      <c r="F516" s="57">
        <v>5.75</v>
      </c>
      <c r="G516" s="57"/>
      <c r="H516"/>
      <c r="I516"/>
      <c r="J516"/>
      <c r="K516"/>
    </row>
    <row r="517" spans="1:11">
      <c r="A517" s="59">
        <v>40885</v>
      </c>
      <c r="B517" s="57">
        <v>4.75</v>
      </c>
      <c r="C517" s="57">
        <v>4.5</v>
      </c>
      <c r="D517" s="57">
        <v>4.25</v>
      </c>
      <c r="E517" s="57">
        <v>3.75</v>
      </c>
      <c r="F517" s="57">
        <v>5.75</v>
      </c>
      <c r="G517" s="57"/>
      <c r="H517"/>
      <c r="I517"/>
      <c r="J517"/>
      <c r="K517"/>
    </row>
    <row r="518" spans="1:11">
      <c r="A518" s="59">
        <v>40886</v>
      </c>
      <c r="B518" s="57">
        <v>4.75</v>
      </c>
      <c r="C518" s="57">
        <v>4.5</v>
      </c>
      <c r="D518" s="57">
        <v>4.25</v>
      </c>
      <c r="E518" s="57">
        <v>3.75</v>
      </c>
      <c r="F518" s="57">
        <v>5.75</v>
      </c>
      <c r="G518" s="57"/>
      <c r="H518"/>
      <c r="I518"/>
      <c r="J518"/>
      <c r="K518"/>
    </row>
    <row r="519" spans="1:11">
      <c r="A519" s="59">
        <v>40889</v>
      </c>
      <c r="B519" s="57">
        <v>4.75</v>
      </c>
      <c r="C519" s="57">
        <v>4.5</v>
      </c>
      <c r="D519" s="57">
        <v>4.25</v>
      </c>
      <c r="E519" s="57">
        <v>3.75</v>
      </c>
      <c r="F519" s="57">
        <v>5.75</v>
      </c>
      <c r="G519" s="57"/>
      <c r="H519"/>
      <c r="I519"/>
      <c r="J519"/>
      <c r="K519"/>
    </row>
    <row r="520" spans="1:11">
      <c r="A520" s="59">
        <v>40890</v>
      </c>
      <c r="B520" s="57">
        <v>4.75</v>
      </c>
      <c r="C520" s="57">
        <v>4.5</v>
      </c>
      <c r="D520" s="57">
        <v>4.25</v>
      </c>
      <c r="E520" s="57">
        <v>3.75</v>
      </c>
      <c r="F520" s="57">
        <v>5.75</v>
      </c>
      <c r="G520" s="57">
        <v>2.91</v>
      </c>
      <c r="H520"/>
      <c r="I520"/>
      <c r="J520"/>
      <c r="K520"/>
    </row>
    <row r="521" spans="1:11">
      <c r="A521" s="59">
        <v>40891</v>
      </c>
      <c r="B521" s="57">
        <v>4.75</v>
      </c>
      <c r="C521" s="57">
        <v>4.5</v>
      </c>
      <c r="D521" s="57">
        <v>4.25</v>
      </c>
      <c r="E521" s="57">
        <v>3.75</v>
      </c>
      <c r="F521" s="57">
        <v>5.75</v>
      </c>
      <c r="G521" s="57"/>
      <c r="H521"/>
      <c r="I521"/>
      <c r="J521"/>
      <c r="K521"/>
    </row>
    <row r="522" spans="1:11">
      <c r="A522" s="59">
        <v>40892</v>
      </c>
      <c r="B522" s="57">
        <v>4.75</v>
      </c>
      <c r="C522" s="57">
        <v>4.5</v>
      </c>
      <c r="D522" s="57">
        <v>4.3</v>
      </c>
      <c r="E522" s="57">
        <v>3.75</v>
      </c>
      <c r="F522" s="57">
        <v>5.75</v>
      </c>
      <c r="G522" s="57"/>
      <c r="H522"/>
      <c r="I522"/>
      <c r="J522"/>
      <c r="K522"/>
    </row>
    <row r="523" spans="1:11">
      <c r="A523" s="59">
        <v>40893</v>
      </c>
      <c r="B523" s="57">
        <v>4.75</v>
      </c>
      <c r="C523" s="57">
        <v>4.5</v>
      </c>
      <c r="D523" s="57">
        <v>4.5999999999999996</v>
      </c>
      <c r="E523" s="57">
        <v>3.75</v>
      </c>
      <c r="F523" s="57">
        <v>5.75</v>
      </c>
      <c r="G523" s="57"/>
      <c r="H523"/>
      <c r="I523"/>
      <c r="J523"/>
      <c r="K523"/>
    </row>
    <row r="524" spans="1:11">
      <c r="A524" s="59">
        <v>40896</v>
      </c>
      <c r="B524" s="57">
        <v>4.75</v>
      </c>
      <c r="C524" s="57">
        <v>4.5</v>
      </c>
      <c r="D524" s="57">
        <v>4.75</v>
      </c>
      <c r="E524" s="57">
        <v>3.75</v>
      </c>
      <c r="F524" s="57">
        <v>5.75</v>
      </c>
      <c r="G524" s="57"/>
      <c r="H524"/>
      <c r="I524"/>
      <c r="J524"/>
      <c r="K524"/>
    </row>
    <row r="525" spans="1:11">
      <c r="A525" s="59">
        <v>40897</v>
      </c>
      <c r="B525" s="57">
        <v>4.75</v>
      </c>
      <c r="C525" s="57">
        <v>4.5</v>
      </c>
      <c r="D525" s="57">
        <v>4.3</v>
      </c>
      <c r="E525" s="57">
        <v>3.75</v>
      </c>
      <c r="F525" s="57">
        <v>5.75</v>
      </c>
      <c r="G525" s="57"/>
      <c r="H525"/>
      <c r="I525"/>
      <c r="J525"/>
      <c r="K525"/>
    </row>
    <row r="526" spans="1:11">
      <c r="A526" s="59">
        <v>40898</v>
      </c>
      <c r="B526" s="57">
        <v>4.75</v>
      </c>
      <c r="C526" s="57">
        <v>4.5</v>
      </c>
      <c r="D526" s="57">
        <v>4.5</v>
      </c>
      <c r="E526" s="57">
        <v>3.75</v>
      </c>
      <c r="F526" s="57">
        <v>5.75</v>
      </c>
      <c r="G526" s="57"/>
      <c r="H526"/>
      <c r="I526"/>
      <c r="J526"/>
      <c r="K526"/>
    </row>
    <row r="527" spans="1:11">
      <c r="A527" s="59">
        <v>40899</v>
      </c>
      <c r="B527" s="57">
        <v>4.75</v>
      </c>
      <c r="C527" s="57">
        <v>4.5</v>
      </c>
      <c r="D527" s="57">
        <v>4.5</v>
      </c>
      <c r="E527" s="57">
        <v>3.75</v>
      </c>
      <c r="F527" s="57">
        <v>5.75</v>
      </c>
      <c r="G527" s="57"/>
      <c r="H527"/>
      <c r="I527"/>
      <c r="J527"/>
      <c r="K527"/>
    </row>
    <row r="528" spans="1:11">
      <c r="A528" s="59">
        <v>40900</v>
      </c>
      <c r="B528" s="57">
        <v>4.75</v>
      </c>
      <c r="C528" s="57">
        <v>4.5</v>
      </c>
      <c r="D528" s="57">
        <v>4.5</v>
      </c>
      <c r="E528" s="57">
        <v>3.75</v>
      </c>
      <c r="F528" s="57">
        <v>5.75</v>
      </c>
      <c r="G528" s="57"/>
      <c r="H528"/>
      <c r="I528"/>
      <c r="J528"/>
      <c r="K528"/>
    </row>
    <row r="529" spans="1:11">
      <c r="A529" s="59">
        <v>40903</v>
      </c>
      <c r="B529" s="57">
        <v>4.75</v>
      </c>
      <c r="C529" s="57">
        <v>4.5</v>
      </c>
      <c r="D529" s="57">
        <v>4.4000000000000004</v>
      </c>
      <c r="E529" s="57">
        <v>3.75</v>
      </c>
      <c r="F529" s="57">
        <v>5.75</v>
      </c>
      <c r="G529" s="57"/>
      <c r="H529"/>
      <c r="I529"/>
      <c r="J529"/>
      <c r="K529"/>
    </row>
    <row r="530" spans="1:11">
      <c r="A530" s="59">
        <v>40904</v>
      </c>
      <c r="B530" s="57">
        <v>4.75</v>
      </c>
      <c r="C530" s="57">
        <v>4.5</v>
      </c>
      <c r="D530" s="57">
        <v>4.3</v>
      </c>
      <c r="E530" s="57">
        <v>3.75</v>
      </c>
      <c r="F530" s="57">
        <v>5.75</v>
      </c>
      <c r="G530" s="57"/>
      <c r="H530"/>
      <c r="I530"/>
      <c r="J530"/>
      <c r="K530"/>
    </row>
    <row r="531" spans="1:11">
      <c r="A531" s="59">
        <v>40905</v>
      </c>
      <c r="B531" s="57">
        <v>4.75</v>
      </c>
      <c r="C531" s="57">
        <v>4.5</v>
      </c>
      <c r="D531" s="57">
        <v>4.3</v>
      </c>
      <c r="E531" s="57">
        <v>3.75</v>
      </c>
      <c r="F531" s="57">
        <v>5.75</v>
      </c>
      <c r="G531" s="57"/>
      <c r="H531"/>
      <c r="I531"/>
      <c r="J531"/>
      <c r="K531"/>
    </row>
    <row r="532" spans="1:11">
      <c r="A532" s="59">
        <v>40906</v>
      </c>
      <c r="B532" s="57">
        <v>4.75</v>
      </c>
      <c r="C532" s="57">
        <v>4.5</v>
      </c>
      <c r="D532" s="57">
        <v>4.3</v>
      </c>
      <c r="E532" s="57">
        <v>3.75</v>
      </c>
      <c r="F532" s="57">
        <v>5.75</v>
      </c>
      <c r="G532" s="57"/>
      <c r="H532"/>
      <c r="I532"/>
      <c r="J532"/>
      <c r="K532"/>
    </row>
    <row r="533" spans="1:11">
      <c r="A533" s="59">
        <v>40907</v>
      </c>
      <c r="B533" s="57">
        <v>4.75</v>
      </c>
      <c r="C533" s="57">
        <v>4.5</v>
      </c>
      <c r="D533" s="57">
        <v>4.3</v>
      </c>
      <c r="E533" s="57">
        <v>3.75</v>
      </c>
      <c r="F533" s="57">
        <v>5.75</v>
      </c>
      <c r="G533" s="57"/>
      <c r="H533"/>
      <c r="I533"/>
      <c r="J533"/>
      <c r="K533"/>
    </row>
    <row r="534" spans="1:11">
      <c r="A534" s="59">
        <v>40910</v>
      </c>
      <c r="B534" s="57">
        <v>4.75</v>
      </c>
      <c r="C534" s="57">
        <v>4.5</v>
      </c>
      <c r="D534" s="57">
        <v>4.3</v>
      </c>
      <c r="E534" s="57">
        <v>3.75</v>
      </c>
      <c r="F534" s="57">
        <v>5.75</v>
      </c>
      <c r="G534" s="57"/>
      <c r="H534"/>
      <c r="I534"/>
      <c r="J534"/>
      <c r="K534"/>
    </row>
    <row r="535" spans="1:11">
      <c r="A535" s="59">
        <v>40911</v>
      </c>
      <c r="B535" s="57">
        <v>4.75</v>
      </c>
      <c r="C535" s="57">
        <v>4.5</v>
      </c>
      <c r="D535" s="57">
        <v>4.1500000000000004</v>
      </c>
      <c r="E535" s="57">
        <v>3.75</v>
      </c>
      <c r="F535" s="57">
        <v>5.75</v>
      </c>
      <c r="G535" s="57"/>
      <c r="H535"/>
      <c r="I535"/>
      <c r="J535"/>
      <c r="K535"/>
    </row>
    <row r="536" spans="1:11">
      <c r="A536" s="59">
        <v>40912</v>
      </c>
      <c r="B536" s="57">
        <v>4.75</v>
      </c>
      <c r="C536" s="57">
        <v>4.5</v>
      </c>
      <c r="D536" s="57">
        <v>4.1500000000000004</v>
      </c>
      <c r="E536" s="57">
        <v>3.75</v>
      </c>
      <c r="F536" s="57">
        <v>5.75</v>
      </c>
      <c r="G536" s="57"/>
      <c r="H536"/>
      <c r="I536"/>
      <c r="J536"/>
      <c r="K536"/>
    </row>
    <row r="537" spans="1:11">
      <c r="A537" s="59">
        <v>40913</v>
      </c>
      <c r="B537" s="57">
        <v>4.75</v>
      </c>
      <c r="C537" s="57">
        <v>4.5</v>
      </c>
      <c r="D537" s="57">
        <v>4.05</v>
      </c>
      <c r="E537" s="57">
        <v>3.75</v>
      </c>
      <c r="F537" s="57">
        <v>5.75</v>
      </c>
      <c r="G537" s="57"/>
      <c r="H537"/>
      <c r="I537"/>
      <c r="J537"/>
      <c r="K537"/>
    </row>
    <row r="538" spans="1:11">
      <c r="A538" s="59">
        <v>40914</v>
      </c>
      <c r="B538" s="57">
        <v>4.75</v>
      </c>
      <c r="C538" s="57">
        <v>4.5</v>
      </c>
      <c r="D538" s="57">
        <v>4.05</v>
      </c>
      <c r="E538" s="57">
        <v>3.75</v>
      </c>
      <c r="F538" s="57">
        <v>5.75</v>
      </c>
      <c r="G538" s="57"/>
      <c r="H538"/>
      <c r="I538"/>
      <c r="J538"/>
      <c r="K538"/>
    </row>
    <row r="539" spans="1:11">
      <c r="A539" s="59">
        <v>40917</v>
      </c>
      <c r="B539" s="57">
        <v>4.75</v>
      </c>
      <c r="C539" s="57">
        <v>4.5</v>
      </c>
      <c r="D539" s="57">
        <v>4</v>
      </c>
      <c r="E539" s="57">
        <v>3.75</v>
      </c>
      <c r="F539" s="57">
        <v>5.75</v>
      </c>
      <c r="G539" s="57"/>
      <c r="H539"/>
      <c r="I539"/>
      <c r="J539"/>
      <c r="K539"/>
    </row>
    <row r="540" spans="1:11">
      <c r="A540" s="59">
        <v>40918</v>
      </c>
      <c r="B540" s="57">
        <v>4.75</v>
      </c>
      <c r="C540" s="57">
        <v>4.5</v>
      </c>
      <c r="D540" s="57">
        <v>4</v>
      </c>
      <c r="E540" s="57">
        <v>3.75</v>
      </c>
      <c r="F540" s="57">
        <v>5.75</v>
      </c>
      <c r="G540" s="57"/>
      <c r="H540"/>
      <c r="I540"/>
      <c r="J540"/>
      <c r="K540"/>
    </row>
    <row r="541" spans="1:11">
      <c r="A541" s="59">
        <v>40919</v>
      </c>
      <c r="B541" s="57">
        <v>4.75</v>
      </c>
      <c r="C541" s="57">
        <v>4.5</v>
      </c>
      <c r="D541" s="57">
        <v>4</v>
      </c>
      <c r="E541" s="57">
        <v>3.75</v>
      </c>
      <c r="F541" s="57">
        <v>5.75</v>
      </c>
      <c r="G541" s="57"/>
      <c r="H541"/>
      <c r="I541"/>
      <c r="J541"/>
      <c r="K541"/>
    </row>
    <row r="542" spans="1:11">
      <c r="A542" s="59">
        <v>40920</v>
      </c>
      <c r="B542" s="57">
        <v>4.75</v>
      </c>
      <c r="C542" s="57">
        <v>4.5</v>
      </c>
      <c r="D542" s="57">
        <v>4</v>
      </c>
      <c r="E542" s="57">
        <v>3.75</v>
      </c>
      <c r="F542" s="57">
        <v>5.75</v>
      </c>
      <c r="G542" s="57">
        <v>2.81</v>
      </c>
      <c r="H542"/>
      <c r="I542"/>
      <c r="J542"/>
      <c r="K542"/>
    </row>
    <row r="543" spans="1:11">
      <c r="A543" s="59">
        <v>40921</v>
      </c>
      <c r="B543" s="57">
        <v>4.75</v>
      </c>
      <c r="C543" s="57">
        <v>4.5</v>
      </c>
      <c r="D543" s="57">
        <v>4</v>
      </c>
      <c r="E543" s="57">
        <v>3.75</v>
      </c>
      <c r="F543" s="57">
        <v>5.75</v>
      </c>
      <c r="G543" s="57"/>
      <c r="H543"/>
      <c r="I543"/>
      <c r="J543"/>
      <c r="K543"/>
    </row>
    <row r="544" spans="1:11">
      <c r="A544" s="59">
        <v>40924</v>
      </c>
      <c r="B544" s="57">
        <v>4.75</v>
      </c>
      <c r="C544" s="57">
        <v>4.5</v>
      </c>
      <c r="D544" s="57">
        <v>4</v>
      </c>
      <c r="E544" s="57">
        <v>3.75</v>
      </c>
      <c r="F544" s="57">
        <v>5.75</v>
      </c>
      <c r="G544" s="57"/>
      <c r="H544"/>
      <c r="I544"/>
      <c r="J544"/>
      <c r="K544"/>
    </row>
    <row r="545" spans="1:11">
      <c r="A545" s="59">
        <v>40925</v>
      </c>
      <c r="B545" s="57">
        <v>4.75</v>
      </c>
      <c r="C545" s="57">
        <v>4.5</v>
      </c>
      <c r="D545" s="57">
        <v>4</v>
      </c>
      <c r="E545" s="57">
        <v>3.75</v>
      </c>
      <c r="F545" s="57">
        <v>5.75</v>
      </c>
      <c r="G545" s="57"/>
      <c r="H545"/>
      <c r="I545"/>
      <c r="J545"/>
      <c r="K545"/>
    </row>
    <row r="546" spans="1:11">
      <c r="A546" s="59">
        <v>40926</v>
      </c>
      <c r="B546" s="57">
        <v>4.75</v>
      </c>
      <c r="C546" s="57">
        <v>4.5</v>
      </c>
      <c r="D546" s="57">
        <v>4.0999999999999996</v>
      </c>
      <c r="E546" s="57">
        <v>3.75</v>
      </c>
      <c r="F546" s="57">
        <v>5.75</v>
      </c>
      <c r="G546" s="57"/>
      <c r="H546"/>
      <c r="I546"/>
      <c r="J546"/>
      <c r="K546"/>
    </row>
    <row r="547" spans="1:11">
      <c r="A547" s="59">
        <v>40927</v>
      </c>
      <c r="B547" s="57">
        <v>4.75</v>
      </c>
      <c r="C547" s="57">
        <v>4.5</v>
      </c>
      <c r="D547" s="57">
        <v>4</v>
      </c>
      <c r="E547" s="57">
        <v>3.75</v>
      </c>
      <c r="F547" s="57">
        <v>5.75</v>
      </c>
      <c r="G547" s="57"/>
      <c r="H547"/>
      <c r="I547"/>
      <c r="J547"/>
      <c r="K547"/>
    </row>
    <row r="548" spans="1:11">
      <c r="A548" s="59">
        <v>40928</v>
      </c>
      <c r="B548" s="57">
        <v>4.75</v>
      </c>
      <c r="C548" s="57">
        <v>4.5</v>
      </c>
      <c r="D548" s="57">
        <v>4.0999999999999996</v>
      </c>
      <c r="E548" s="57">
        <v>3.75</v>
      </c>
      <c r="F548" s="57">
        <v>5.75</v>
      </c>
      <c r="G548" s="57"/>
      <c r="H548"/>
      <c r="I548"/>
      <c r="J548"/>
      <c r="K548"/>
    </row>
    <row r="549" spans="1:11">
      <c r="A549" s="59">
        <v>40931</v>
      </c>
      <c r="B549" s="57">
        <v>4.75</v>
      </c>
      <c r="C549" s="57">
        <v>4.5</v>
      </c>
      <c r="D549" s="57">
        <v>4.0999999999999996</v>
      </c>
      <c r="E549" s="57">
        <v>3.75</v>
      </c>
      <c r="F549" s="57">
        <v>5.75</v>
      </c>
      <c r="G549" s="57"/>
      <c r="H549"/>
      <c r="I549"/>
      <c r="J549"/>
      <c r="K549"/>
    </row>
    <row r="550" spans="1:11">
      <c r="A550" s="59">
        <v>40932</v>
      </c>
      <c r="B550" s="57">
        <v>4.75</v>
      </c>
      <c r="C550" s="57">
        <v>4.5</v>
      </c>
      <c r="D550" s="57">
        <v>4.0999999999999996</v>
      </c>
      <c r="E550" s="57">
        <v>3.75</v>
      </c>
      <c r="F550" s="57">
        <v>5.75</v>
      </c>
      <c r="G550" s="57"/>
      <c r="H550"/>
      <c r="I550"/>
      <c r="J550"/>
      <c r="K550"/>
    </row>
    <row r="551" spans="1:11">
      <c r="A551" s="59">
        <v>40933</v>
      </c>
      <c r="B551" s="57">
        <v>4.75</v>
      </c>
      <c r="C551" s="57">
        <v>4.5</v>
      </c>
      <c r="D551" s="57">
        <v>4.0999999999999996</v>
      </c>
      <c r="E551" s="57">
        <v>3.75</v>
      </c>
      <c r="F551" s="57">
        <v>5.75</v>
      </c>
      <c r="G551" s="57"/>
      <c r="H551"/>
      <c r="I551"/>
      <c r="J551"/>
      <c r="K551"/>
    </row>
    <row r="552" spans="1:11">
      <c r="A552" s="59">
        <v>40934</v>
      </c>
      <c r="B552" s="57">
        <v>4.75</v>
      </c>
      <c r="C552" s="57">
        <v>4.5</v>
      </c>
      <c r="D552" s="57">
        <v>4.0999999999999996</v>
      </c>
      <c r="E552" s="57">
        <v>3.75</v>
      </c>
      <c r="F552" s="57">
        <v>5.75</v>
      </c>
      <c r="G552" s="57"/>
      <c r="H552"/>
      <c r="I552"/>
      <c r="J552"/>
      <c r="K552"/>
    </row>
    <row r="553" spans="1:11">
      <c r="A553" s="59">
        <v>40935</v>
      </c>
      <c r="B553" s="57">
        <v>4.75</v>
      </c>
      <c r="C553" s="57">
        <v>4.5</v>
      </c>
      <c r="D553" s="57">
        <v>4.0999999999999996</v>
      </c>
      <c r="E553" s="57">
        <v>3.75</v>
      </c>
      <c r="F553" s="57">
        <v>5.75</v>
      </c>
      <c r="G553" s="57"/>
      <c r="H553"/>
      <c r="I553"/>
      <c r="J553"/>
      <c r="K553"/>
    </row>
    <row r="554" spans="1:11">
      <c r="A554" s="59">
        <v>40938</v>
      </c>
      <c r="B554" s="57">
        <v>4.75</v>
      </c>
      <c r="C554" s="57">
        <v>4.5</v>
      </c>
      <c r="D554" s="57">
        <v>4.0999999999999996</v>
      </c>
      <c r="E554" s="57">
        <v>3.75</v>
      </c>
      <c r="F554" s="57">
        <v>5.75</v>
      </c>
      <c r="G554" s="57"/>
      <c r="H554"/>
      <c r="I554"/>
      <c r="J554"/>
      <c r="K554"/>
    </row>
    <row r="555" spans="1:11">
      <c r="A555" s="59">
        <v>40939</v>
      </c>
      <c r="B555" s="57">
        <v>4.75</v>
      </c>
      <c r="C555" s="57">
        <v>4.5</v>
      </c>
      <c r="D555" s="57">
        <v>4.0999999999999996</v>
      </c>
      <c r="E555" s="57">
        <v>3.75</v>
      </c>
      <c r="F555" s="57">
        <v>5.75</v>
      </c>
      <c r="G555" s="57"/>
      <c r="H555"/>
      <c r="I555"/>
      <c r="J555"/>
      <c r="K555"/>
    </row>
    <row r="556" spans="1:11">
      <c r="A556" s="59">
        <v>40940</v>
      </c>
      <c r="B556" s="57">
        <v>4.75</v>
      </c>
      <c r="C556" s="57">
        <v>4.5</v>
      </c>
      <c r="D556" s="57">
        <v>4</v>
      </c>
      <c r="E556" s="57">
        <v>3.75</v>
      </c>
      <c r="F556" s="57">
        <v>5.75</v>
      </c>
      <c r="G556" s="57"/>
      <c r="H556"/>
      <c r="I556"/>
      <c r="J556"/>
      <c r="K556"/>
    </row>
    <row r="557" spans="1:11">
      <c r="A557" s="59">
        <v>40941</v>
      </c>
      <c r="B557" s="57">
        <v>4.75</v>
      </c>
      <c r="C557" s="57">
        <v>4.5</v>
      </c>
      <c r="D557" s="57">
        <v>3.95</v>
      </c>
      <c r="E557" s="57">
        <v>3.75</v>
      </c>
      <c r="F557" s="57">
        <v>5.75</v>
      </c>
      <c r="G557" s="57"/>
      <c r="H557"/>
      <c r="I557"/>
      <c r="J557"/>
      <c r="K557"/>
    </row>
    <row r="558" spans="1:11">
      <c r="A558" s="59">
        <v>40942</v>
      </c>
      <c r="B558" s="57">
        <v>4.75</v>
      </c>
      <c r="C558" s="57">
        <v>4.5</v>
      </c>
      <c r="D558" s="57">
        <v>3.95</v>
      </c>
      <c r="E558" s="57">
        <v>3.75</v>
      </c>
      <c r="F558" s="57">
        <v>5.75</v>
      </c>
      <c r="G558" s="57"/>
      <c r="H558"/>
      <c r="I558"/>
      <c r="J558"/>
      <c r="K558"/>
    </row>
    <row r="559" spans="1:11">
      <c r="A559" s="59">
        <v>40945</v>
      </c>
      <c r="B559" s="57">
        <v>4.75</v>
      </c>
      <c r="C559" s="57">
        <v>4.5</v>
      </c>
      <c r="D559" s="57">
        <v>3.95</v>
      </c>
      <c r="E559" s="57">
        <v>3.75</v>
      </c>
      <c r="F559" s="57">
        <v>5.75</v>
      </c>
      <c r="G559" s="57"/>
      <c r="H559"/>
      <c r="I559"/>
      <c r="J559"/>
      <c r="K559"/>
    </row>
    <row r="560" spans="1:11">
      <c r="A560" s="59">
        <v>40946</v>
      </c>
      <c r="B560" s="57">
        <v>4.75</v>
      </c>
      <c r="C560" s="57">
        <v>4.5</v>
      </c>
      <c r="D560" s="57">
        <v>3.95</v>
      </c>
      <c r="E560" s="57">
        <v>3.75</v>
      </c>
      <c r="F560" s="57">
        <v>5.75</v>
      </c>
      <c r="G560" s="57"/>
      <c r="H560"/>
      <c r="I560"/>
      <c r="J560"/>
      <c r="K560"/>
    </row>
    <row r="561" spans="1:11">
      <c r="A561" s="59">
        <v>40947</v>
      </c>
      <c r="B561" s="57">
        <v>4.75</v>
      </c>
      <c r="C561" s="57">
        <v>4.5</v>
      </c>
      <c r="D561" s="57">
        <v>4.25</v>
      </c>
      <c r="E561" s="57">
        <v>3.75</v>
      </c>
      <c r="F561" s="57">
        <v>5.75</v>
      </c>
      <c r="G561" s="57"/>
      <c r="H561"/>
      <c r="I561"/>
      <c r="J561"/>
      <c r="K561"/>
    </row>
    <row r="562" spans="1:11">
      <c r="A562" s="59">
        <v>40948</v>
      </c>
      <c r="B562" s="57">
        <v>4.75</v>
      </c>
      <c r="C562" s="57">
        <v>4.5</v>
      </c>
      <c r="D562" s="57">
        <v>4.25</v>
      </c>
      <c r="E562" s="57">
        <v>3.75</v>
      </c>
      <c r="F562" s="57">
        <v>5.75</v>
      </c>
      <c r="G562" s="57"/>
      <c r="H562"/>
      <c r="I562"/>
      <c r="J562"/>
      <c r="K562"/>
    </row>
    <row r="563" spans="1:11">
      <c r="A563" s="59">
        <v>40949</v>
      </c>
      <c r="B563" s="57">
        <v>4.75</v>
      </c>
      <c r="C563" s="57">
        <v>4.5</v>
      </c>
      <c r="D563" s="57">
        <v>4.05</v>
      </c>
      <c r="E563" s="57">
        <v>3.75</v>
      </c>
      <c r="F563" s="57">
        <v>5.75</v>
      </c>
      <c r="G563" s="57"/>
      <c r="H563"/>
      <c r="I563"/>
      <c r="J563"/>
      <c r="K563"/>
    </row>
    <row r="564" spans="1:11">
      <c r="A564" s="59">
        <v>40952</v>
      </c>
      <c r="B564" s="57">
        <v>4.75</v>
      </c>
      <c r="C564" s="57">
        <v>4.5</v>
      </c>
      <c r="D564" s="57">
        <v>4</v>
      </c>
      <c r="E564" s="57">
        <v>3.75</v>
      </c>
      <c r="F564" s="57">
        <v>5.75</v>
      </c>
      <c r="G564" s="57">
        <v>2.94</v>
      </c>
      <c r="H564"/>
      <c r="I564"/>
      <c r="J564"/>
      <c r="K564"/>
    </row>
    <row r="565" spans="1:11">
      <c r="A565" s="59">
        <v>40953</v>
      </c>
      <c r="B565" s="57">
        <v>4.75</v>
      </c>
      <c r="C565" s="57">
        <v>4.5</v>
      </c>
      <c r="D565" s="57">
        <v>4</v>
      </c>
      <c r="E565" s="57">
        <v>3.75</v>
      </c>
      <c r="F565" s="57">
        <v>5.75</v>
      </c>
      <c r="G565" s="57"/>
      <c r="H565"/>
      <c r="I565"/>
      <c r="J565"/>
      <c r="K565"/>
    </row>
    <row r="566" spans="1:11">
      <c r="A566" s="59">
        <v>40954</v>
      </c>
      <c r="B566" s="57">
        <v>4.75</v>
      </c>
      <c r="C566" s="57">
        <v>4.5</v>
      </c>
      <c r="D566" s="57">
        <v>4</v>
      </c>
      <c r="E566" s="57">
        <v>3.75</v>
      </c>
      <c r="F566" s="57">
        <v>5.75</v>
      </c>
      <c r="G566" s="57"/>
      <c r="H566"/>
      <c r="I566"/>
      <c r="J566"/>
      <c r="K566"/>
    </row>
    <row r="567" spans="1:11">
      <c r="A567" s="59">
        <v>40955</v>
      </c>
      <c r="B567" s="57">
        <v>4.75</v>
      </c>
      <c r="C567" s="57">
        <v>4.5</v>
      </c>
      <c r="D567" s="57">
        <v>4.0999999999999996</v>
      </c>
      <c r="E567" s="57">
        <v>3.75</v>
      </c>
      <c r="F567" s="57">
        <v>5.75</v>
      </c>
      <c r="G567" s="57"/>
      <c r="H567"/>
      <c r="I567"/>
      <c r="J567"/>
      <c r="K567"/>
    </row>
    <row r="568" spans="1:11">
      <c r="A568" s="59">
        <v>40956</v>
      </c>
      <c r="B568" s="57">
        <v>4.75</v>
      </c>
      <c r="C568" s="57">
        <v>4.5</v>
      </c>
      <c r="D568" s="57">
        <v>4</v>
      </c>
      <c r="E568" s="57">
        <v>3.75</v>
      </c>
      <c r="F568" s="57">
        <v>5.75</v>
      </c>
      <c r="G568" s="57"/>
      <c r="H568"/>
      <c r="I568"/>
      <c r="J568"/>
      <c r="K568"/>
    </row>
    <row r="569" spans="1:11">
      <c r="A569" s="59">
        <v>40959</v>
      </c>
      <c r="B569" s="57">
        <v>4.75</v>
      </c>
      <c r="C569" s="57">
        <v>4.5</v>
      </c>
      <c r="D569" s="57">
        <v>4</v>
      </c>
      <c r="E569" s="57">
        <v>3.75</v>
      </c>
      <c r="F569" s="57">
        <v>5.75</v>
      </c>
      <c r="G569" s="57"/>
      <c r="H569"/>
      <c r="I569"/>
      <c r="J569"/>
      <c r="K569"/>
    </row>
    <row r="570" spans="1:11">
      <c r="A570" s="59">
        <v>40960</v>
      </c>
      <c r="B570" s="57">
        <v>4.75</v>
      </c>
      <c r="C570" s="57">
        <v>4.5</v>
      </c>
      <c r="D570" s="57">
        <v>4.0999999999999996</v>
      </c>
      <c r="E570" s="57">
        <v>3.75</v>
      </c>
      <c r="F570" s="57">
        <v>5.75</v>
      </c>
      <c r="G570" s="57"/>
      <c r="H570"/>
      <c r="I570"/>
      <c r="J570"/>
      <c r="K570"/>
    </row>
    <row r="571" spans="1:11">
      <c r="A571" s="59">
        <v>40961</v>
      </c>
      <c r="B571" s="57">
        <v>4.75</v>
      </c>
      <c r="C571" s="57">
        <v>4.5</v>
      </c>
      <c r="D571" s="57">
        <v>4.05</v>
      </c>
      <c r="E571" s="57">
        <v>3.75</v>
      </c>
      <c r="F571" s="57">
        <v>5.75</v>
      </c>
      <c r="G571" s="57"/>
      <c r="H571"/>
      <c r="I571"/>
      <c r="J571"/>
      <c r="K571"/>
    </row>
    <row r="572" spans="1:11">
      <c r="A572" s="59">
        <v>40962</v>
      </c>
      <c r="B572" s="57">
        <v>4.75</v>
      </c>
      <c r="C572" s="57">
        <v>4.5</v>
      </c>
      <c r="D572" s="57">
        <v>4.05</v>
      </c>
      <c r="E572" s="57">
        <v>3.75</v>
      </c>
      <c r="F572" s="57">
        <v>5.75</v>
      </c>
      <c r="G572" s="57"/>
      <c r="H572"/>
      <c r="I572"/>
      <c r="J572"/>
      <c r="K572"/>
    </row>
    <row r="573" spans="1:11">
      <c r="A573" s="59">
        <v>40963</v>
      </c>
      <c r="B573" s="57">
        <v>4.75</v>
      </c>
      <c r="C573" s="57">
        <v>4.5</v>
      </c>
      <c r="D573" s="57">
        <v>4.05</v>
      </c>
      <c r="E573" s="57">
        <v>3.75</v>
      </c>
      <c r="F573" s="57">
        <v>5.75</v>
      </c>
      <c r="G573" s="57"/>
      <c r="H573"/>
      <c r="I573"/>
      <c r="J573"/>
      <c r="K573"/>
    </row>
    <row r="574" spans="1:11">
      <c r="A574" s="59">
        <v>40966</v>
      </c>
      <c r="B574" s="57">
        <v>4.75</v>
      </c>
      <c r="C574" s="57">
        <v>4.5</v>
      </c>
      <c r="D574" s="57">
        <v>4.1500000000000004</v>
      </c>
      <c r="E574" s="57">
        <v>3.75</v>
      </c>
      <c r="F574" s="57">
        <v>5.75</v>
      </c>
      <c r="G574" s="57"/>
      <c r="H574"/>
      <c r="I574"/>
      <c r="J574"/>
      <c r="K574"/>
    </row>
    <row r="575" spans="1:11">
      <c r="A575" s="59">
        <v>40967</v>
      </c>
      <c r="B575" s="57">
        <v>4.75</v>
      </c>
      <c r="C575" s="57">
        <v>4.5</v>
      </c>
      <c r="D575" s="57">
        <v>4.1500000000000004</v>
      </c>
      <c r="E575" s="57">
        <v>3.75</v>
      </c>
      <c r="F575" s="57">
        <v>5.75</v>
      </c>
      <c r="G575" s="57"/>
      <c r="H575"/>
      <c r="I575"/>
      <c r="J575"/>
      <c r="K575"/>
    </row>
    <row r="576" spans="1:11">
      <c r="A576" s="59">
        <v>40968</v>
      </c>
      <c r="B576" s="57">
        <v>4.75</v>
      </c>
      <c r="C576" s="57">
        <v>4.5</v>
      </c>
      <c r="D576" s="57">
        <v>4.1500000000000004</v>
      </c>
      <c r="E576" s="57">
        <v>3.75</v>
      </c>
      <c r="F576" s="57">
        <v>5.75</v>
      </c>
      <c r="G576" s="57"/>
      <c r="H576"/>
      <c r="I576"/>
      <c r="J576"/>
      <c r="K576"/>
    </row>
    <row r="577" spans="1:11">
      <c r="A577" s="59">
        <v>40969</v>
      </c>
      <c r="B577" s="57">
        <v>4.75</v>
      </c>
      <c r="C577" s="57">
        <v>4.5</v>
      </c>
      <c r="D577" s="57">
        <v>4.1500000000000004</v>
      </c>
      <c r="E577" s="57">
        <v>3.75</v>
      </c>
      <c r="F577" s="57">
        <v>5.75</v>
      </c>
      <c r="G577" s="57"/>
      <c r="H577"/>
      <c r="I577"/>
      <c r="J577"/>
      <c r="K577"/>
    </row>
    <row r="578" spans="1:11">
      <c r="A578" s="59">
        <v>40970</v>
      </c>
      <c r="B578" s="57">
        <v>4.75</v>
      </c>
      <c r="C578" s="57">
        <v>4.5</v>
      </c>
      <c r="D578" s="57">
        <v>4.1500000000000004</v>
      </c>
      <c r="E578" s="57">
        <v>3.75</v>
      </c>
      <c r="F578" s="57">
        <v>5.75</v>
      </c>
      <c r="G578" s="57"/>
      <c r="H578"/>
      <c r="I578"/>
      <c r="J578"/>
      <c r="K578"/>
    </row>
    <row r="579" spans="1:11">
      <c r="A579" s="59">
        <v>40973</v>
      </c>
      <c r="B579" s="57">
        <v>4.75</v>
      </c>
      <c r="C579" s="57">
        <v>4.5</v>
      </c>
      <c r="D579" s="57">
        <v>4.1500000000000004</v>
      </c>
      <c r="E579" s="57">
        <v>3.75</v>
      </c>
      <c r="F579" s="57">
        <v>5.75</v>
      </c>
      <c r="G579" s="57"/>
      <c r="H579"/>
      <c r="I579"/>
      <c r="J579"/>
      <c r="K579"/>
    </row>
    <row r="580" spans="1:11">
      <c r="A580" s="59">
        <v>40974</v>
      </c>
      <c r="B580" s="57">
        <v>4.75</v>
      </c>
      <c r="C580" s="57">
        <v>4.5</v>
      </c>
      <c r="D580" s="57">
        <v>4.1500000000000004</v>
      </c>
      <c r="E580" s="57">
        <v>3.75</v>
      </c>
      <c r="F580" s="57">
        <v>5.75</v>
      </c>
      <c r="G580" s="57"/>
      <c r="H580"/>
      <c r="I580"/>
      <c r="J580"/>
      <c r="K580"/>
    </row>
    <row r="581" spans="1:11">
      <c r="A581" s="59">
        <v>40975</v>
      </c>
      <c r="B581" s="57">
        <v>4.75</v>
      </c>
      <c r="C581" s="57">
        <v>4.5</v>
      </c>
      <c r="D581" s="57">
        <v>4</v>
      </c>
      <c r="E581" s="57">
        <v>3.75</v>
      </c>
      <c r="F581" s="57">
        <v>5.75</v>
      </c>
      <c r="G581" s="57"/>
      <c r="H581"/>
      <c r="I581"/>
      <c r="J581"/>
      <c r="K581"/>
    </row>
    <row r="582" spans="1:11">
      <c r="A582" s="59">
        <v>40976</v>
      </c>
      <c r="B582" s="57">
        <v>4.75</v>
      </c>
      <c r="C582" s="57">
        <v>4.5</v>
      </c>
      <c r="D582" s="57">
        <v>4</v>
      </c>
      <c r="E582" s="57">
        <v>3.75</v>
      </c>
      <c r="F582" s="57">
        <v>5.75</v>
      </c>
      <c r="G582" s="57"/>
      <c r="H582"/>
      <c r="I582"/>
      <c r="J582"/>
      <c r="K582"/>
    </row>
    <row r="583" spans="1:11">
      <c r="A583" s="59">
        <v>40977</v>
      </c>
      <c r="B583" s="57">
        <v>4.75</v>
      </c>
      <c r="C583" s="57">
        <v>4.5</v>
      </c>
      <c r="D583" s="57">
        <v>4</v>
      </c>
      <c r="E583" s="57">
        <v>3.75</v>
      </c>
      <c r="F583" s="57">
        <v>5.75</v>
      </c>
      <c r="G583" s="57"/>
      <c r="H583"/>
      <c r="I583"/>
      <c r="J583"/>
      <c r="K583"/>
    </row>
    <row r="584" spans="1:11">
      <c r="A584" s="59">
        <v>40980</v>
      </c>
      <c r="B584" s="57">
        <v>4.75</v>
      </c>
      <c r="C584" s="57">
        <v>4.5</v>
      </c>
      <c r="D584" s="57">
        <v>4</v>
      </c>
      <c r="E584" s="57">
        <v>3.75</v>
      </c>
      <c r="F584" s="57">
        <v>5.75</v>
      </c>
      <c r="G584" s="57"/>
      <c r="H584"/>
      <c r="I584"/>
      <c r="J584"/>
      <c r="K584"/>
    </row>
    <row r="585" spans="1:11">
      <c r="A585" s="59">
        <v>40981</v>
      </c>
      <c r="B585" s="57">
        <v>4.75</v>
      </c>
      <c r="C585" s="57">
        <v>4.5</v>
      </c>
      <c r="D585" s="57">
        <v>4</v>
      </c>
      <c r="E585" s="57">
        <v>3.75</v>
      </c>
      <c r="F585" s="57">
        <v>5.75</v>
      </c>
      <c r="G585" s="57">
        <v>2.8</v>
      </c>
      <c r="H585"/>
      <c r="I585"/>
      <c r="J585"/>
      <c r="K585"/>
    </row>
    <row r="586" spans="1:11">
      <c r="A586" s="59">
        <v>40982</v>
      </c>
      <c r="B586" s="57">
        <v>4.75</v>
      </c>
      <c r="C586" s="57">
        <v>4.5</v>
      </c>
      <c r="D586" s="57">
        <v>4</v>
      </c>
      <c r="E586" s="57">
        <v>3.75</v>
      </c>
      <c r="F586" s="57">
        <v>5.75</v>
      </c>
      <c r="G586" s="57"/>
      <c r="H586"/>
      <c r="I586"/>
      <c r="J586"/>
      <c r="K586"/>
    </row>
    <row r="587" spans="1:11">
      <c r="A587" s="59">
        <v>40983</v>
      </c>
      <c r="B587" s="57">
        <v>4.75</v>
      </c>
      <c r="C587" s="57">
        <v>4.5</v>
      </c>
      <c r="D587" s="57">
        <v>4</v>
      </c>
      <c r="E587" s="57">
        <v>3.75</v>
      </c>
      <c r="F587" s="57">
        <v>5.75</v>
      </c>
      <c r="G587" s="57"/>
      <c r="H587"/>
      <c r="I587"/>
      <c r="J587"/>
      <c r="K587"/>
    </row>
    <row r="588" spans="1:11">
      <c r="A588" s="59">
        <v>40984</v>
      </c>
      <c r="B588" s="57">
        <v>4.75</v>
      </c>
      <c r="C588" s="57">
        <v>4.5</v>
      </c>
      <c r="D588" s="57">
        <v>4</v>
      </c>
      <c r="E588" s="57">
        <v>3.75</v>
      </c>
      <c r="F588" s="57">
        <v>5.75</v>
      </c>
      <c r="G588" s="57"/>
      <c r="H588"/>
      <c r="I588"/>
      <c r="J588"/>
      <c r="K588"/>
    </row>
    <row r="589" spans="1:11">
      <c r="A589" s="59">
        <v>40987</v>
      </c>
      <c r="B589" s="57">
        <v>4.75</v>
      </c>
      <c r="C589" s="57">
        <v>4.5</v>
      </c>
      <c r="D589" s="57">
        <v>4</v>
      </c>
      <c r="E589" s="57">
        <v>3.75</v>
      </c>
      <c r="F589" s="57">
        <v>5.75</v>
      </c>
      <c r="G589" s="57"/>
      <c r="H589"/>
      <c r="I589"/>
      <c r="J589"/>
      <c r="K589"/>
    </row>
    <row r="590" spans="1:11">
      <c r="A590" s="59">
        <v>40988</v>
      </c>
      <c r="B590" s="57">
        <v>4.75</v>
      </c>
      <c r="C590" s="57">
        <v>4.5</v>
      </c>
      <c r="D590" s="57">
        <v>4</v>
      </c>
      <c r="E590" s="57">
        <v>3.75</v>
      </c>
      <c r="F590" s="57">
        <v>5.75</v>
      </c>
      <c r="G590" s="57"/>
      <c r="H590"/>
      <c r="I590"/>
      <c r="J590"/>
      <c r="K590"/>
    </row>
    <row r="591" spans="1:11">
      <c r="A591" s="59">
        <v>40989</v>
      </c>
      <c r="B591" s="57">
        <v>5</v>
      </c>
      <c r="C591" s="57">
        <v>4.75</v>
      </c>
      <c r="D591" s="57">
        <v>4</v>
      </c>
      <c r="E591" s="57">
        <v>4</v>
      </c>
      <c r="F591" s="57">
        <v>6</v>
      </c>
      <c r="G591" s="57"/>
      <c r="H591"/>
      <c r="I591"/>
      <c r="J591"/>
      <c r="K591"/>
    </row>
    <row r="592" spans="1:11">
      <c r="A592" s="59">
        <v>40990</v>
      </c>
      <c r="B592" s="57">
        <v>5</v>
      </c>
      <c r="C592" s="57">
        <v>4.75</v>
      </c>
      <c r="D592" s="57">
        <v>4</v>
      </c>
      <c r="E592" s="57">
        <v>4</v>
      </c>
      <c r="F592" s="57">
        <v>6</v>
      </c>
      <c r="G592" s="57"/>
      <c r="H592"/>
      <c r="I592"/>
      <c r="J592"/>
      <c r="K592"/>
    </row>
    <row r="593" spans="1:11">
      <c r="A593" s="59">
        <v>40991</v>
      </c>
      <c r="B593" s="57">
        <v>5</v>
      </c>
      <c r="C593" s="57">
        <v>4.75</v>
      </c>
      <c r="D593" s="57">
        <v>4</v>
      </c>
      <c r="E593" s="57">
        <v>4</v>
      </c>
      <c r="F593" s="57">
        <v>6</v>
      </c>
      <c r="G593" s="57"/>
      <c r="H593"/>
      <c r="I593"/>
      <c r="J593"/>
      <c r="K593"/>
    </row>
    <row r="594" spans="1:11">
      <c r="A594" s="59">
        <v>40994</v>
      </c>
      <c r="B594" s="57">
        <v>5</v>
      </c>
      <c r="C594" s="57">
        <v>4.75</v>
      </c>
      <c r="D594" s="57">
        <v>4</v>
      </c>
      <c r="E594" s="57">
        <v>4</v>
      </c>
      <c r="F594" s="57">
        <v>6</v>
      </c>
      <c r="G594" s="57"/>
      <c r="H594"/>
      <c r="I594"/>
      <c r="J594"/>
      <c r="K594"/>
    </row>
    <row r="595" spans="1:11">
      <c r="A595" s="59">
        <v>40995</v>
      </c>
      <c r="B595" s="57">
        <v>5</v>
      </c>
      <c r="C595" s="57">
        <v>4.75</v>
      </c>
      <c r="D595" s="57">
        <v>4</v>
      </c>
      <c r="E595" s="57">
        <v>4</v>
      </c>
      <c r="F595" s="57">
        <v>6</v>
      </c>
      <c r="G595" s="57"/>
      <c r="H595"/>
      <c r="I595"/>
      <c r="J595"/>
      <c r="K595"/>
    </row>
    <row r="596" spans="1:11">
      <c r="A596" s="59">
        <v>40996</v>
      </c>
      <c r="B596" s="57">
        <v>5</v>
      </c>
      <c r="C596" s="57">
        <v>4.75</v>
      </c>
      <c r="D596" s="57">
        <v>4</v>
      </c>
      <c r="E596" s="57">
        <v>4</v>
      </c>
      <c r="F596" s="57">
        <v>6</v>
      </c>
      <c r="G596" s="57"/>
      <c r="H596"/>
      <c r="I596"/>
      <c r="J596"/>
      <c r="K596"/>
    </row>
    <row r="597" spans="1:11">
      <c r="A597" s="59">
        <v>40997</v>
      </c>
      <c r="B597" s="57">
        <v>5</v>
      </c>
      <c r="C597" s="57">
        <v>4.75</v>
      </c>
      <c r="D597" s="57">
        <v>4</v>
      </c>
      <c r="E597" s="57">
        <v>4</v>
      </c>
      <c r="F597" s="57">
        <v>6</v>
      </c>
      <c r="G597" s="57"/>
      <c r="H597"/>
      <c r="I597"/>
      <c r="J597"/>
      <c r="K597"/>
    </row>
    <row r="598" spans="1:11">
      <c r="A598" s="59">
        <v>40998</v>
      </c>
      <c r="B598" s="57">
        <v>5</v>
      </c>
      <c r="C598" s="57">
        <v>4.75</v>
      </c>
      <c r="D598" s="57">
        <v>4</v>
      </c>
      <c r="E598" s="57">
        <v>4</v>
      </c>
      <c r="F598" s="57">
        <v>6</v>
      </c>
      <c r="G598" s="57"/>
      <c r="H598"/>
      <c r="I598"/>
      <c r="J598"/>
      <c r="K598"/>
    </row>
    <row r="599" spans="1:11">
      <c r="A599" s="59">
        <v>41001</v>
      </c>
      <c r="B599" s="57">
        <v>5</v>
      </c>
      <c r="C599" s="57">
        <v>4.75</v>
      </c>
      <c r="D599" s="57">
        <v>4.1500000000000004</v>
      </c>
      <c r="E599" s="57">
        <v>4</v>
      </c>
      <c r="F599" s="57">
        <v>6</v>
      </c>
      <c r="G599" s="57"/>
      <c r="H599"/>
      <c r="I599"/>
      <c r="J599"/>
      <c r="K599"/>
    </row>
    <row r="600" spans="1:11">
      <c r="A600" s="59">
        <v>41002</v>
      </c>
      <c r="B600" s="57">
        <v>5</v>
      </c>
      <c r="C600" s="57">
        <v>4.75</v>
      </c>
      <c r="D600" s="57">
        <v>4.1500000000000004</v>
      </c>
      <c r="E600" s="57">
        <v>4</v>
      </c>
      <c r="F600" s="57">
        <v>6</v>
      </c>
      <c r="G600" s="57"/>
      <c r="H600"/>
      <c r="I600"/>
      <c r="J600"/>
      <c r="K600"/>
    </row>
    <row r="601" spans="1:11">
      <c r="A601" s="59">
        <v>41003</v>
      </c>
      <c r="B601" s="57">
        <v>5</v>
      </c>
      <c r="C601" s="57">
        <v>4.75</v>
      </c>
      <c r="D601" s="57">
        <v>4.1500000000000004</v>
      </c>
      <c r="E601" s="57">
        <v>4</v>
      </c>
      <c r="F601" s="57">
        <v>6</v>
      </c>
      <c r="G601" s="57"/>
      <c r="H601"/>
      <c r="I601"/>
      <c r="J601"/>
      <c r="K601"/>
    </row>
    <row r="602" spans="1:11">
      <c r="A602" s="59">
        <v>41004</v>
      </c>
      <c r="B602" s="57">
        <v>5</v>
      </c>
      <c r="C602" s="57">
        <v>4.75</v>
      </c>
      <c r="D602" s="57">
        <v>4.1500000000000004</v>
      </c>
      <c r="E602" s="57">
        <v>4</v>
      </c>
      <c r="F602" s="57">
        <v>6</v>
      </c>
      <c r="G602" s="57"/>
      <c r="H602"/>
      <c r="I602"/>
      <c r="J602"/>
      <c r="K602"/>
    </row>
    <row r="603" spans="1:11">
      <c r="A603" s="59">
        <v>41005</v>
      </c>
      <c r="B603" s="57">
        <v>5</v>
      </c>
      <c r="C603" s="57">
        <v>4.75</v>
      </c>
      <c r="D603" s="57">
        <v>4.1500000000000004</v>
      </c>
      <c r="E603" s="57">
        <v>4</v>
      </c>
      <c r="F603" s="57">
        <v>6</v>
      </c>
      <c r="G603" s="57"/>
      <c r="H603"/>
      <c r="I603"/>
      <c r="J603"/>
      <c r="K603"/>
    </row>
    <row r="604" spans="1:11">
      <c r="A604" s="59">
        <v>41008</v>
      </c>
      <c r="B604" s="57">
        <v>5</v>
      </c>
      <c r="C604" s="57">
        <v>4.75</v>
      </c>
      <c r="D604" s="57">
        <v>4.1500000000000004</v>
      </c>
      <c r="E604" s="57">
        <v>4</v>
      </c>
      <c r="F604" s="57">
        <v>6</v>
      </c>
      <c r="G604" s="57"/>
      <c r="H604"/>
      <c r="I604"/>
      <c r="J604"/>
      <c r="K604"/>
    </row>
    <row r="605" spans="1:11">
      <c r="A605" s="59">
        <v>41009</v>
      </c>
      <c r="B605" s="57">
        <v>5</v>
      </c>
      <c r="C605" s="57">
        <v>4.75</v>
      </c>
      <c r="D605" s="57">
        <v>4.1500000000000004</v>
      </c>
      <c r="E605" s="57">
        <v>4</v>
      </c>
      <c r="F605" s="57">
        <v>6</v>
      </c>
      <c r="G605" s="57"/>
      <c r="H605"/>
      <c r="I605"/>
      <c r="J605"/>
      <c r="K605"/>
    </row>
    <row r="606" spans="1:11">
      <c r="A606" s="59">
        <v>41010</v>
      </c>
      <c r="B606" s="57">
        <v>5</v>
      </c>
      <c r="C606" s="57">
        <v>4.75</v>
      </c>
      <c r="D606" s="57">
        <v>4.1500000000000004</v>
      </c>
      <c r="E606" s="57">
        <v>4</v>
      </c>
      <c r="F606" s="57">
        <v>6</v>
      </c>
      <c r="G606" s="57"/>
      <c r="H606"/>
      <c r="I606"/>
      <c r="J606"/>
      <c r="K606"/>
    </row>
    <row r="607" spans="1:11">
      <c r="A607" s="59">
        <v>41011</v>
      </c>
      <c r="B607" s="57">
        <v>5</v>
      </c>
      <c r="C607" s="57">
        <v>4.75</v>
      </c>
      <c r="D607" s="57">
        <v>4.1500000000000004</v>
      </c>
      <c r="E607" s="57">
        <v>4</v>
      </c>
      <c r="F607" s="57">
        <v>6</v>
      </c>
      <c r="G607" s="57">
        <v>3.2</v>
      </c>
      <c r="H607"/>
      <c r="I607"/>
      <c r="J607"/>
      <c r="K607"/>
    </row>
    <row r="608" spans="1:11">
      <c r="A608" s="59">
        <v>41012</v>
      </c>
      <c r="B608" s="57">
        <v>5</v>
      </c>
      <c r="C608" s="57">
        <v>4.75</v>
      </c>
      <c r="D608" s="57">
        <v>4.1500000000000004</v>
      </c>
      <c r="E608" s="57">
        <v>4</v>
      </c>
      <c r="F608" s="57">
        <v>6</v>
      </c>
      <c r="G608" s="57"/>
      <c r="H608"/>
      <c r="I608"/>
      <c r="J608"/>
      <c r="K608"/>
    </row>
    <row r="609" spans="1:11">
      <c r="A609" s="59">
        <v>41015</v>
      </c>
      <c r="B609" s="57">
        <v>5</v>
      </c>
      <c r="C609" s="57">
        <v>4.75</v>
      </c>
      <c r="D609" s="57">
        <v>4.25</v>
      </c>
      <c r="E609" s="57">
        <v>4</v>
      </c>
      <c r="F609" s="57">
        <v>6</v>
      </c>
      <c r="G609" s="57"/>
      <c r="H609"/>
      <c r="I609"/>
      <c r="J609"/>
      <c r="K609"/>
    </row>
    <row r="610" spans="1:11">
      <c r="A610" s="59">
        <v>41016</v>
      </c>
      <c r="B610" s="57">
        <v>5</v>
      </c>
      <c r="C610" s="57">
        <v>4.75</v>
      </c>
      <c r="D610" s="57">
        <v>4.25</v>
      </c>
      <c r="E610" s="57">
        <v>4</v>
      </c>
      <c r="F610" s="57">
        <v>6</v>
      </c>
      <c r="G610" s="57"/>
      <c r="H610"/>
      <c r="I610"/>
      <c r="J610"/>
      <c r="K610"/>
    </row>
    <row r="611" spans="1:11">
      <c r="A611" s="59">
        <v>41017</v>
      </c>
      <c r="B611" s="57">
        <v>5</v>
      </c>
      <c r="C611" s="57">
        <v>4.75</v>
      </c>
      <c r="D611" s="57">
        <v>4.25</v>
      </c>
      <c r="E611" s="57">
        <v>4</v>
      </c>
      <c r="F611" s="57">
        <v>6</v>
      </c>
      <c r="G611" s="57"/>
      <c r="H611"/>
      <c r="I611"/>
      <c r="J611"/>
      <c r="K611"/>
    </row>
    <row r="612" spans="1:11">
      <c r="A612" s="59">
        <v>41018</v>
      </c>
      <c r="B612" s="57">
        <v>5</v>
      </c>
      <c r="C612" s="57">
        <v>4.75</v>
      </c>
      <c r="D612" s="57">
        <v>4.25</v>
      </c>
      <c r="E612" s="57">
        <v>4</v>
      </c>
      <c r="F612" s="57">
        <v>6</v>
      </c>
      <c r="G612" s="57"/>
      <c r="H612"/>
      <c r="I612"/>
      <c r="J612"/>
      <c r="K612"/>
    </row>
    <row r="613" spans="1:11">
      <c r="A613" s="59">
        <v>41019</v>
      </c>
      <c r="B613" s="57">
        <v>5</v>
      </c>
      <c r="C613" s="57">
        <v>4.75</v>
      </c>
      <c r="D613" s="57">
        <v>4.25</v>
      </c>
      <c r="E613" s="57">
        <v>4</v>
      </c>
      <c r="F613" s="57">
        <v>6</v>
      </c>
      <c r="G613" s="57"/>
      <c r="H613"/>
      <c r="I613"/>
      <c r="J613"/>
      <c r="K613"/>
    </row>
    <row r="614" spans="1:11">
      <c r="A614" s="59">
        <v>41022</v>
      </c>
      <c r="B614" s="57">
        <v>5</v>
      </c>
      <c r="C614" s="57">
        <v>4.75</v>
      </c>
      <c r="D614" s="57">
        <v>4.5</v>
      </c>
      <c r="E614" s="57">
        <v>4</v>
      </c>
      <c r="F614" s="57">
        <v>6</v>
      </c>
      <c r="G614" s="57"/>
      <c r="H614"/>
      <c r="I614"/>
      <c r="J614"/>
      <c r="K614"/>
    </row>
    <row r="615" spans="1:11">
      <c r="A615" s="59">
        <v>41023</v>
      </c>
      <c r="B615" s="57">
        <v>5</v>
      </c>
      <c r="C615" s="57">
        <v>4.75</v>
      </c>
      <c r="D615" s="57">
        <v>4.7</v>
      </c>
      <c r="E615" s="57">
        <v>4</v>
      </c>
      <c r="F615" s="57">
        <v>6</v>
      </c>
      <c r="G615" s="57"/>
      <c r="H615"/>
      <c r="I615"/>
      <c r="J615"/>
      <c r="K615"/>
    </row>
    <row r="616" spans="1:11">
      <c r="A616" s="59">
        <v>41024</v>
      </c>
      <c r="B616" s="57">
        <v>5</v>
      </c>
      <c r="C616" s="57">
        <v>4.75</v>
      </c>
      <c r="D616" s="57">
        <v>4.7</v>
      </c>
      <c r="E616" s="57">
        <v>4</v>
      </c>
      <c r="F616" s="57">
        <v>6</v>
      </c>
      <c r="G616" s="57"/>
      <c r="H616"/>
      <c r="I616"/>
      <c r="J616"/>
      <c r="K616"/>
    </row>
    <row r="617" spans="1:11">
      <c r="A617" s="59">
        <v>41025</v>
      </c>
      <c r="B617" s="57">
        <v>5</v>
      </c>
      <c r="C617" s="57">
        <v>4.75</v>
      </c>
      <c r="D617" s="57">
        <v>4.7</v>
      </c>
      <c r="E617" s="57">
        <v>4</v>
      </c>
      <c r="F617" s="57">
        <v>6</v>
      </c>
      <c r="G617" s="57"/>
      <c r="H617"/>
      <c r="I617"/>
      <c r="J617"/>
      <c r="K617"/>
    </row>
    <row r="618" spans="1:11">
      <c r="A618" s="59">
        <v>41026</v>
      </c>
      <c r="B618" s="57">
        <v>5</v>
      </c>
      <c r="C618" s="57">
        <v>4.75</v>
      </c>
      <c r="D618" s="57">
        <v>4.7</v>
      </c>
      <c r="E618" s="57">
        <v>4</v>
      </c>
      <c r="F618" s="57">
        <v>6</v>
      </c>
      <c r="G618" s="57"/>
      <c r="H618"/>
      <c r="I618"/>
      <c r="J618"/>
      <c r="K618"/>
    </row>
    <row r="619" spans="1:11">
      <c r="A619" s="59">
        <v>41029</v>
      </c>
      <c r="B619" s="57">
        <v>5</v>
      </c>
      <c r="C619" s="57">
        <v>4.75</v>
      </c>
      <c r="D619" s="57">
        <v>4.7</v>
      </c>
      <c r="E619" s="57">
        <v>4</v>
      </c>
      <c r="F619" s="57">
        <v>6</v>
      </c>
      <c r="G619" s="57"/>
      <c r="H619"/>
      <c r="I619"/>
      <c r="J619"/>
      <c r="K619"/>
    </row>
    <row r="620" spans="1:11">
      <c r="A620" s="59">
        <v>41030</v>
      </c>
      <c r="B620" s="57">
        <v>5</v>
      </c>
      <c r="C620" s="57">
        <v>4.75</v>
      </c>
      <c r="D620" s="57">
        <v>4.7</v>
      </c>
      <c r="E620" s="57">
        <v>4</v>
      </c>
      <c r="F620" s="57">
        <v>6</v>
      </c>
      <c r="G620" s="57"/>
      <c r="H620"/>
      <c r="I620"/>
      <c r="J620"/>
      <c r="K620"/>
    </row>
    <row r="621" spans="1:11">
      <c r="A621" s="59">
        <v>41031</v>
      </c>
      <c r="B621" s="57">
        <v>5</v>
      </c>
      <c r="C621" s="57">
        <v>4.75</v>
      </c>
      <c r="D621" s="57">
        <v>4.7</v>
      </c>
      <c r="E621" s="57">
        <v>4</v>
      </c>
      <c r="F621" s="57">
        <v>6</v>
      </c>
      <c r="G621" s="57"/>
      <c r="H621"/>
      <c r="I621"/>
      <c r="J621"/>
      <c r="K621"/>
    </row>
    <row r="622" spans="1:11">
      <c r="A622" s="59">
        <v>41032</v>
      </c>
      <c r="B622" s="57">
        <v>5</v>
      </c>
      <c r="C622" s="57">
        <v>4.75</v>
      </c>
      <c r="D622" s="57">
        <v>4.5</v>
      </c>
      <c r="E622" s="57">
        <v>4</v>
      </c>
      <c r="F622" s="57">
        <v>6</v>
      </c>
      <c r="G622" s="57"/>
      <c r="H622"/>
      <c r="I622"/>
      <c r="J622"/>
      <c r="K622"/>
    </row>
    <row r="623" spans="1:11">
      <c r="A623" s="59">
        <v>41033</v>
      </c>
      <c r="B623" s="57">
        <v>5</v>
      </c>
      <c r="C623" s="57">
        <v>4.75</v>
      </c>
      <c r="D623" s="57">
        <v>4.5</v>
      </c>
      <c r="E623" s="57">
        <v>4</v>
      </c>
      <c r="F623" s="57">
        <v>6</v>
      </c>
      <c r="G623" s="57"/>
      <c r="H623"/>
      <c r="I623"/>
      <c r="J623"/>
      <c r="K623"/>
    </row>
    <row r="624" spans="1:11">
      <c r="A624" s="59">
        <v>41036</v>
      </c>
      <c r="B624" s="57">
        <v>5</v>
      </c>
      <c r="C624" s="57">
        <v>4.75</v>
      </c>
      <c r="D624" s="57">
        <v>4.5</v>
      </c>
      <c r="E624" s="57">
        <v>4</v>
      </c>
      <c r="F624" s="57">
        <v>6</v>
      </c>
      <c r="G624" s="57"/>
      <c r="H624"/>
      <c r="I624"/>
      <c r="J624"/>
      <c r="K624"/>
    </row>
    <row r="625" spans="1:11">
      <c r="A625" s="59">
        <v>41037</v>
      </c>
      <c r="B625" s="57">
        <v>5</v>
      </c>
      <c r="C625" s="57">
        <v>4.75</v>
      </c>
      <c r="D625" s="57">
        <v>4.5</v>
      </c>
      <c r="E625" s="57">
        <v>4</v>
      </c>
      <c r="F625" s="57">
        <v>6</v>
      </c>
      <c r="G625" s="57"/>
      <c r="H625"/>
      <c r="I625"/>
      <c r="J625"/>
      <c r="K625"/>
    </row>
    <row r="626" spans="1:11">
      <c r="A626" s="59">
        <v>41038</v>
      </c>
      <c r="B626" s="57">
        <v>5</v>
      </c>
      <c r="C626" s="57">
        <v>4.75</v>
      </c>
      <c r="D626" s="57">
        <v>4.5</v>
      </c>
      <c r="E626" s="57">
        <v>4</v>
      </c>
      <c r="F626" s="57">
        <v>6</v>
      </c>
      <c r="G626" s="57"/>
      <c r="H626"/>
      <c r="I626"/>
      <c r="J626"/>
      <c r="K626"/>
    </row>
    <row r="627" spans="1:11">
      <c r="A627" s="59">
        <v>41039</v>
      </c>
      <c r="B627" s="57">
        <v>5</v>
      </c>
      <c r="C627" s="57">
        <v>4.75</v>
      </c>
      <c r="D627" s="57">
        <v>4.5</v>
      </c>
      <c r="E627" s="57">
        <v>4</v>
      </c>
      <c r="F627" s="57">
        <v>6</v>
      </c>
      <c r="G627" s="57"/>
      <c r="H627"/>
      <c r="I627"/>
      <c r="J627"/>
      <c r="K627"/>
    </row>
    <row r="628" spans="1:11">
      <c r="A628" s="59">
        <v>41040</v>
      </c>
      <c r="B628" s="57">
        <v>5</v>
      </c>
      <c r="C628" s="57">
        <v>4.75</v>
      </c>
      <c r="D628" s="57">
        <v>4.5</v>
      </c>
      <c r="E628" s="57">
        <v>4</v>
      </c>
      <c r="F628" s="57">
        <v>6</v>
      </c>
      <c r="G628" s="57">
        <v>3.16</v>
      </c>
      <c r="H628"/>
      <c r="I628"/>
      <c r="J628"/>
      <c r="K628"/>
    </row>
    <row r="629" spans="1:11">
      <c r="A629" s="59">
        <v>41043</v>
      </c>
      <c r="B629" s="57">
        <v>5</v>
      </c>
      <c r="C629" s="57">
        <v>4.75</v>
      </c>
      <c r="D629" s="57">
        <v>4.5</v>
      </c>
      <c r="E629" s="57">
        <v>4</v>
      </c>
      <c r="F629" s="57">
        <v>6</v>
      </c>
      <c r="G629" s="57"/>
      <c r="H629"/>
      <c r="I629"/>
      <c r="J629"/>
      <c r="K629"/>
    </row>
    <row r="630" spans="1:11">
      <c r="A630" s="59">
        <v>41044</v>
      </c>
      <c r="B630" s="57">
        <v>5</v>
      </c>
      <c r="C630" s="57">
        <v>4.75</v>
      </c>
      <c r="D630" s="57">
        <v>4.5</v>
      </c>
      <c r="E630" s="57">
        <v>4</v>
      </c>
      <c r="F630" s="57">
        <v>6</v>
      </c>
      <c r="G630" s="57"/>
      <c r="H630"/>
      <c r="I630"/>
      <c r="J630"/>
      <c r="K630"/>
    </row>
    <row r="631" spans="1:11">
      <c r="A631" s="59">
        <v>41045</v>
      </c>
      <c r="B631" s="57">
        <v>5.5</v>
      </c>
      <c r="C631" s="57">
        <v>5.25</v>
      </c>
      <c r="D631" s="57">
        <v>4.75</v>
      </c>
      <c r="E631" s="57">
        <v>4.5</v>
      </c>
      <c r="F631" s="57">
        <v>6.5</v>
      </c>
      <c r="G631" s="57"/>
      <c r="H631"/>
      <c r="I631"/>
      <c r="J631"/>
      <c r="K631"/>
    </row>
    <row r="632" spans="1:11">
      <c r="A632" s="59">
        <v>41046</v>
      </c>
      <c r="B632" s="57">
        <v>5.5</v>
      </c>
      <c r="C632" s="57">
        <v>5.25</v>
      </c>
      <c r="D632" s="57">
        <v>4.75</v>
      </c>
      <c r="E632" s="57">
        <v>4.5</v>
      </c>
      <c r="F632" s="57">
        <v>6.5</v>
      </c>
      <c r="G632" s="57"/>
      <c r="H632"/>
      <c r="I632"/>
      <c r="J632"/>
      <c r="K632"/>
    </row>
    <row r="633" spans="1:11">
      <c r="A633" s="59">
        <v>41047</v>
      </c>
      <c r="B633" s="57">
        <v>5.5</v>
      </c>
      <c r="C633" s="57">
        <v>5.25</v>
      </c>
      <c r="D633" s="57">
        <v>4.75</v>
      </c>
      <c r="E633" s="57">
        <v>4.5</v>
      </c>
      <c r="F633" s="57">
        <v>6.5</v>
      </c>
      <c r="G633" s="57"/>
      <c r="H633"/>
      <c r="I633"/>
      <c r="J633"/>
      <c r="K633"/>
    </row>
    <row r="634" spans="1:11">
      <c r="A634" s="59">
        <v>41050</v>
      </c>
      <c r="B634" s="57">
        <v>5.5</v>
      </c>
      <c r="C634" s="57">
        <v>5.25</v>
      </c>
      <c r="D634" s="57">
        <v>4.75</v>
      </c>
      <c r="E634" s="57">
        <v>4.5</v>
      </c>
      <c r="F634" s="57">
        <v>6.5</v>
      </c>
      <c r="G634" s="57"/>
      <c r="H634"/>
      <c r="I634"/>
      <c r="J634"/>
      <c r="K634"/>
    </row>
    <row r="635" spans="1:11">
      <c r="A635" s="59">
        <v>41051</v>
      </c>
      <c r="B635" s="57">
        <v>5.5</v>
      </c>
      <c r="C635" s="57">
        <v>5.25</v>
      </c>
      <c r="D635" s="57">
        <v>4.75</v>
      </c>
      <c r="E635" s="57">
        <v>4.5</v>
      </c>
      <c r="F635" s="57">
        <v>6.5</v>
      </c>
      <c r="G635" s="57"/>
      <c r="H635"/>
      <c r="I635"/>
      <c r="J635"/>
      <c r="K635"/>
    </row>
    <row r="636" spans="1:11">
      <c r="A636" s="59">
        <v>41052</v>
      </c>
      <c r="B636" s="57">
        <v>5.5</v>
      </c>
      <c r="C636" s="57">
        <v>5.25</v>
      </c>
      <c r="D636" s="57">
        <v>4.75</v>
      </c>
      <c r="E636" s="57">
        <v>4.5</v>
      </c>
      <c r="F636" s="57">
        <v>6.5</v>
      </c>
      <c r="G636" s="57"/>
      <c r="H636"/>
      <c r="I636"/>
      <c r="J636"/>
      <c r="K636"/>
    </row>
    <row r="637" spans="1:11">
      <c r="A637" s="59">
        <v>41053</v>
      </c>
      <c r="B637" s="57">
        <v>5.5</v>
      </c>
      <c r="C637" s="57">
        <v>5.25</v>
      </c>
      <c r="D637" s="57">
        <v>4.75</v>
      </c>
      <c r="E637" s="57">
        <v>4.5</v>
      </c>
      <c r="F637" s="57">
        <v>6.5</v>
      </c>
      <c r="G637" s="57"/>
      <c r="H637"/>
      <c r="I637"/>
      <c r="J637"/>
      <c r="K637"/>
    </row>
    <row r="638" spans="1:11">
      <c r="A638" s="59">
        <v>41054</v>
      </c>
      <c r="B638" s="57">
        <v>5.5</v>
      </c>
      <c r="C638" s="57">
        <v>5.25</v>
      </c>
      <c r="D638" s="57">
        <v>4.75</v>
      </c>
      <c r="E638" s="57">
        <v>4.5</v>
      </c>
      <c r="F638" s="57">
        <v>6.5</v>
      </c>
      <c r="G638" s="57"/>
      <c r="H638"/>
      <c r="I638"/>
      <c r="J638"/>
      <c r="K638"/>
    </row>
    <row r="639" spans="1:11">
      <c r="A639" s="59">
        <v>41057</v>
      </c>
      <c r="B639" s="57">
        <v>5.5</v>
      </c>
      <c r="C639" s="57">
        <v>5.25</v>
      </c>
      <c r="D639" s="57">
        <v>4.75</v>
      </c>
      <c r="E639" s="57">
        <v>4.5</v>
      </c>
      <c r="F639" s="57">
        <v>6.5</v>
      </c>
      <c r="G639" s="57"/>
      <c r="H639"/>
      <c r="I639"/>
      <c r="J639"/>
      <c r="K639"/>
    </row>
    <row r="640" spans="1:11">
      <c r="A640" s="59">
        <v>41058</v>
      </c>
      <c r="B640" s="57">
        <v>5.5</v>
      </c>
      <c r="C640" s="57">
        <v>5.25</v>
      </c>
      <c r="D640" s="57">
        <v>4.75</v>
      </c>
      <c r="E640" s="57">
        <v>4.5</v>
      </c>
      <c r="F640" s="57">
        <v>6.5</v>
      </c>
      <c r="G640" s="57"/>
      <c r="H640"/>
      <c r="I640"/>
      <c r="J640"/>
      <c r="K640"/>
    </row>
    <row r="641" spans="1:11">
      <c r="A641" s="59">
        <v>41059</v>
      </c>
      <c r="B641" s="57">
        <v>5.5</v>
      </c>
      <c r="C641" s="57">
        <v>5.25</v>
      </c>
      <c r="D641" s="57">
        <v>4.75</v>
      </c>
      <c r="E641" s="57">
        <v>4.5</v>
      </c>
      <c r="F641" s="57">
        <v>6.5</v>
      </c>
      <c r="G641" s="57"/>
      <c r="H641"/>
      <c r="I641"/>
      <c r="J641"/>
      <c r="K641"/>
    </row>
    <row r="642" spans="1:11">
      <c r="A642" s="59">
        <v>41060</v>
      </c>
      <c r="B642" s="57">
        <v>5.5</v>
      </c>
      <c r="C642" s="57">
        <v>5.25</v>
      </c>
      <c r="D642" s="57">
        <v>4.75</v>
      </c>
      <c r="E642" s="57">
        <v>4.5</v>
      </c>
      <c r="F642" s="57">
        <v>6.5</v>
      </c>
      <c r="G642" s="57"/>
      <c r="H642"/>
      <c r="I642"/>
      <c r="J642"/>
      <c r="K642"/>
    </row>
    <row r="643" spans="1:11">
      <c r="A643" s="59">
        <v>41061</v>
      </c>
      <c r="B643" s="57">
        <v>5.5</v>
      </c>
      <c r="C643" s="57">
        <v>5.25</v>
      </c>
      <c r="D643" s="57">
        <v>4.75</v>
      </c>
      <c r="E643" s="57">
        <v>4.5</v>
      </c>
      <c r="F643" s="57">
        <v>6.5</v>
      </c>
      <c r="G643" s="57"/>
      <c r="H643"/>
      <c r="I643"/>
      <c r="J643"/>
      <c r="K643"/>
    </row>
    <row r="644" spans="1:11">
      <c r="A644" s="59">
        <v>41064</v>
      </c>
      <c r="B644" s="57">
        <v>5.5</v>
      </c>
      <c r="C644" s="57">
        <v>5.25</v>
      </c>
      <c r="D644" s="57">
        <v>4.75</v>
      </c>
      <c r="E644" s="57">
        <v>4.5</v>
      </c>
      <c r="F644" s="57">
        <v>6.5</v>
      </c>
      <c r="G644" s="57"/>
      <c r="H644"/>
      <c r="I644"/>
      <c r="J644"/>
      <c r="K644"/>
    </row>
    <row r="645" spans="1:11">
      <c r="A645" s="59">
        <v>41065</v>
      </c>
      <c r="B645" s="57">
        <v>5.5</v>
      </c>
      <c r="C645" s="57">
        <v>5.25</v>
      </c>
      <c r="D645" s="57">
        <v>4.75</v>
      </c>
      <c r="E645" s="57">
        <v>4.5</v>
      </c>
      <c r="F645" s="57">
        <v>6.5</v>
      </c>
      <c r="G645" s="57"/>
      <c r="H645"/>
      <c r="I645"/>
      <c r="J645"/>
      <c r="K645"/>
    </row>
    <row r="646" spans="1:11">
      <c r="A646" s="59">
        <v>41066</v>
      </c>
      <c r="B646" s="57">
        <v>5.5</v>
      </c>
      <c r="C646" s="57">
        <v>5.25</v>
      </c>
      <c r="D646" s="57">
        <v>4.75</v>
      </c>
      <c r="E646" s="57">
        <v>4.5</v>
      </c>
      <c r="F646" s="57">
        <v>6.5</v>
      </c>
      <c r="G646" s="57"/>
      <c r="H646"/>
      <c r="I646"/>
      <c r="J646"/>
      <c r="K646"/>
    </row>
    <row r="647" spans="1:11">
      <c r="A647" s="59">
        <v>41067</v>
      </c>
      <c r="B647" s="57">
        <v>5.5</v>
      </c>
      <c r="C647" s="57">
        <v>5.25</v>
      </c>
      <c r="D647" s="57">
        <v>4.75</v>
      </c>
      <c r="E647" s="57">
        <v>4.5</v>
      </c>
      <c r="F647" s="57">
        <v>6.5</v>
      </c>
      <c r="G647" s="57"/>
      <c r="H647"/>
      <c r="I647"/>
      <c r="J647"/>
      <c r="K647"/>
    </row>
    <row r="648" spans="1:11">
      <c r="A648" s="59">
        <v>41068</v>
      </c>
      <c r="B648" s="57">
        <v>5.5</v>
      </c>
      <c r="C648" s="57">
        <v>5.25</v>
      </c>
      <c r="D648" s="57">
        <v>4.75</v>
      </c>
      <c r="E648" s="57">
        <v>4.5</v>
      </c>
      <c r="F648" s="57">
        <v>6.5</v>
      </c>
      <c r="G648" s="57"/>
      <c r="H648"/>
      <c r="I648"/>
      <c r="J648"/>
      <c r="K648"/>
    </row>
    <row r="649" spans="1:11">
      <c r="A649" s="59">
        <v>41071</v>
      </c>
      <c r="B649" s="57">
        <v>5.5</v>
      </c>
      <c r="C649" s="57">
        <v>5.25</v>
      </c>
      <c r="D649" s="57">
        <v>4.75</v>
      </c>
      <c r="E649" s="57">
        <v>4.5</v>
      </c>
      <c r="F649" s="57">
        <v>6.5</v>
      </c>
      <c r="G649" s="57"/>
      <c r="H649"/>
      <c r="I649"/>
      <c r="J649"/>
      <c r="K649"/>
    </row>
    <row r="650" spans="1:11">
      <c r="A650" s="59">
        <v>41072</v>
      </c>
      <c r="B650" s="57">
        <v>5.5</v>
      </c>
      <c r="C650" s="57">
        <v>5.25</v>
      </c>
      <c r="D650" s="57">
        <v>4.9000000000000004</v>
      </c>
      <c r="E650" s="57">
        <v>4.5</v>
      </c>
      <c r="F650" s="57">
        <v>6.5</v>
      </c>
      <c r="G650" s="57"/>
      <c r="H650"/>
      <c r="I650"/>
      <c r="J650"/>
      <c r="K650"/>
    </row>
    <row r="651" spans="1:11">
      <c r="A651" s="59">
        <v>41073</v>
      </c>
      <c r="B651" s="57">
        <v>5.75</v>
      </c>
      <c r="C651" s="57">
        <v>5.5</v>
      </c>
      <c r="D651" s="57">
        <v>4.8499999999999996</v>
      </c>
      <c r="E651" s="57">
        <v>4.75</v>
      </c>
      <c r="F651" s="57">
        <v>6.75</v>
      </c>
      <c r="G651" s="57">
        <v>3.45</v>
      </c>
      <c r="H651"/>
      <c r="I651"/>
      <c r="J651"/>
      <c r="K651"/>
    </row>
    <row r="652" spans="1:11">
      <c r="A652" s="59">
        <v>41074</v>
      </c>
      <c r="B652" s="57">
        <v>5.75</v>
      </c>
      <c r="C652" s="57">
        <v>5.5</v>
      </c>
      <c r="D652" s="57">
        <v>4.8499999999999996</v>
      </c>
      <c r="E652" s="57">
        <v>4.75</v>
      </c>
      <c r="F652" s="57">
        <v>6.75</v>
      </c>
      <c r="G652" s="57"/>
      <c r="H652"/>
      <c r="I652"/>
      <c r="J652"/>
      <c r="K652"/>
    </row>
    <row r="653" spans="1:11">
      <c r="A653" s="59">
        <v>41075</v>
      </c>
      <c r="B653" s="57">
        <v>5.75</v>
      </c>
      <c r="C653" s="57">
        <v>5.5</v>
      </c>
      <c r="D653" s="57">
        <v>4.8499999999999996</v>
      </c>
      <c r="E653" s="57">
        <v>4.75</v>
      </c>
      <c r="F653" s="57">
        <v>6.75</v>
      </c>
      <c r="G653" s="57"/>
      <c r="H653"/>
      <c r="I653"/>
      <c r="J653"/>
      <c r="K653"/>
    </row>
    <row r="654" spans="1:11">
      <c r="A654" s="59">
        <v>41078</v>
      </c>
      <c r="B654" s="57">
        <v>5.75</v>
      </c>
      <c r="C654" s="57">
        <v>5.5</v>
      </c>
      <c r="D654" s="57">
        <v>4.75</v>
      </c>
      <c r="E654" s="57">
        <v>4.75</v>
      </c>
      <c r="F654" s="57">
        <v>6.75</v>
      </c>
      <c r="G654" s="57"/>
      <c r="H654"/>
      <c r="I654"/>
      <c r="J654"/>
      <c r="K654"/>
    </row>
    <row r="655" spans="1:11">
      <c r="A655" s="59">
        <v>41079</v>
      </c>
      <c r="B655" s="57">
        <v>5.75</v>
      </c>
      <c r="C655" s="57">
        <v>5.5</v>
      </c>
      <c r="D655" s="57">
        <v>4.75</v>
      </c>
      <c r="E655" s="57">
        <v>4.75</v>
      </c>
      <c r="F655" s="57">
        <v>6.75</v>
      </c>
      <c r="G655" s="57"/>
      <c r="H655"/>
      <c r="I655"/>
      <c r="J655"/>
      <c r="K655"/>
    </row>
    <row r="656" spans="1:11">
      <c r="A656" s="59">
        <v>41080</v>
      </c>
      <c r="B656" s="57">
        <v>5.75</v>
      </c>
      <c r="C656" s="57">
        <v>5.5</v>
      </c>
      <c r="D656" s="57">
        <v>4.75</v>
      </c>
      <c r="E656" s="57">
        <v>4.75</v>
      </c>
      <c r="F656" s="57">
        <v>6.75</v>
      </c>
      <c r="G656" s="57"/>
      <c r="H656"/>
      <c r="I656"/>
      <c r="J656"/>
      <c r="K656"/>
    </row>
    <row r="657" spans="1:11">
      <c r="A657" s="59">
        <v>41081</v>
      </c>
      <c r="B657" s="57">
        <v>5.75</v>
      </c>
      <c r="C657" s="57">
        <v>5.5</v>
      </c>
      <c r="D657" s="57">
        <v>5</v>
      </c>
      <c r="E657" s="57">
        <v>4.75</v>
      </c>
      <c r="F657" s="57">
        <v>6.75</v>
      </c>
      <c r="G657" s="57"/>
      <c r="H657"/>
      <c r="I657"/>
      <c r="J657"/>
      <c r="K657"/>
    </row>
    <row r="658" spans="1:11">
      <c r="A658" s="59">
        <v>41082</v>
      </c>
      <c r="B658" s="57">
        <v>5.75</v>
      </c>
      <c r="C658" s="57">
        <v>5.5</v>
      </c>
      <c r="D658" s="57">
        <v>5</v>
      </c>
      <c r="E658" s="57">
        <v>4.75</v>
      </c>
      <c r="F658" s="57">
        <v>6.75</v>
      </c>
      <c r="G658" s="57"/>
      <c r="H658"/>
      <c r="I658"/>
      <c r="J658"/>
      <c r="K658"/>
    </row>
    <row r="659" spans="1:11">
      <c r="A659" s="59">
        <v>41085</v>
      </c>
      <c r="B659" s="57">
        <v>5.75</v>
      </c>
      <c r="C659" s="57">
        <v>5.5</v>
      </c>
      <c r="D659" s="57">
        <v>5</v>
      </c>
      <c r="E659" s="57">
        <v>4.75</v>
      </c>
      <c r="F659" s="57">
        <v>6.75</v>
      </c>
      <c r="G659" s="57"/>
      <c r="H659"/>
      <c r="I659"/>
      <c r="J659"/>
      <c r="K659"/>
    </row>
    <row r="660" spans="1:11">
      <c r="A660" s="59">
        <v>41086</v>
      </c>
      <c r="B660" s="57">
        <v>5.75</v>
      </c>
      <c r="C660" s="57">
        <v>5.5</v>
      </c>
      <c r="D660" s="57">
        <v>5</v>
      </c>
      <c r="E660" s="57">
        <v>4.75</v>
      </c>
      <c r="F660" s="57">
        <v>6.75</v>
      </c>
      <c r="G660" s="57"/>
      <c r="H660"/>
      <c r="I660"/>
      <c r="J660"/>
      <c r="K660"/>
    </row>
    <row r="661" spans="1:11">
      <c r="A661" s="59">
        <v>41087</v>
      </c>
      <c r="B661" s="57">
        <v>5.75</v>
      </c>
      <c r="C661" s="57">
        <v>5.5</v>
      </c>
      <c r="D661" s="57">
        <v>5</v>
      </c>
      <c r="E661" s="57">
        <v>4.75</v>
      </c>
      <c r="F661" s="57">
        <v>6.75</v>
      </c>
      <c r="G661" s="57"/>
      <c r="H661"/>
      <c r="I661"/>
      <c r="J661"/>
      <c r="K661"/>
    </row>
    <row r="662" spans="1:11">
      <c r="A662" s="59">
        <v>41088</v>
      </c>
      <c r="B662" s="57">
        <v>5.75</v>
      </c>
      <c r="C662" s="57">
        <v>5.5</v>
      </c>
      <c r="D662" s="57">
        <v>5.25</v>
      </c>
      <c r="E662" s="57">
        <v>4.75</v>
      </c>
      <c r="F662" s="57">
        <v>6.75</v>
      </c>
      <c r="G662" s="57"/>
      <c r="H662"/>
      <c r="I662"/>
      <c r="J662"/>
      <c r="K662"/>
    </row>
    <row r="663" spans="1:11">
      <c r="A663" s="59">
        <v>41089</v>
      </c>
      <c r="B663" s="57">
        <v>5.75</v>
      </c>
      <c r="C663" s="57">
        <v>5.5</v>
      </c>
      <c r="D663" s="57">
        <v>5.35</v>
      </c>
      <c r="E663" s="57">
        <v>4.75</v>
      </c>
      <c r="F663" s="57">
        <v>6.75</v>
      </c>
      <c r="G663" s="57"/>
      <c r="H663"/>
      <c r="I663"/>
      <c r="J663"/>
      <c r="K663"/>
    </row>
    <row r="664" spans="1:11">
      <c r="A664" s="59">
        <v>41092</v>
      </c>
      <c r="B664" s="57">
        <v>5.75</v>
      </c>
      <c r="C664" s="57">
        <v>5.5</v>
      </c>
      <c r="D664" s="57">
        <v>5.25</v>
      </c>
      <c r="E664" s="57">
        <v>4.75</v>
      </c>
      <c r="F664" s="57">
        <v>6.75</v>
      </c>
      <c r="G664" s="57"/>
      <c r="H664"/>
      <c r="I664"/>
      <c r="J664"/>
      <c r="K664"/>
    </row>
    <row r="665" spans="1:11">
      <c r="A665" s="59">
        <v>41093</v>
      </c>
      <c r="B665" s="57">
        <v>5.75</v>
      </c>
      <c r="C665" s="57">
        <v>5.5</v>
      </c>
      <c r="D665" s="57">
        <v>5.25</v>
      </c>
      <c r="E665" s="57">
        <v>4.75</v>
      </c>
      <c r="F665" s="57">
        <v>6.75</v>
      </c>
      <c r="G665" s="57"/>
      <c r="H665"/>
      <c r="I665"/>
      <c r="J665"/>
      <c r="K665"/>
    </row>
    <row r="666" spans="1:11">
      <c r="A666" s="59">
        <v>41094</v>
      </c>
      <c r="B666" s="57">
        <v>5.75</v>
      </c>
      <c r="C666" s="57">
        <v>5.5</v>
      </c>
      <c r="D666" s="57">
        <v>5.25</v>
      </c>
      <c r="E666" s="57">
        <v>4.75</v>
      </c>
      <c r="F666" s="57">
        <v>6.75</v>
      </c>
      <c r="G666" s="57"/>
      <c r="H666"/>
      <c r="I666"/>
      <c r="J666"/>
      <c r="K666"/>
    </row>
    <row r="667" spans="1:11">
      <c r="A667" s="59">
        <v>41095</v>
      </c>
      <c r="B667" s="57">
        <v>5.75</v>
      </c>
      <c r="C667" s="57">
        <v>5.5</v>
      </c>
      <c r="D667" s="57">
        <v>5</v>
      </c>
      <c r="E667" s="57">
        <v>4.75</v>
      </c>
      <c r="F667" s="57">
        <v>6.75</v>
      </c>
      <c r="G667" s="57"/>
      <c r="H667"/>
      <c r="I667"/>
      <c r="J667"/>
      <c r="K667"/>
    </row>
    <row r="668" spans="1:11">
      <c r="A668" s="59">
        <v>41096</v>
      </c>
      <c r="B668" s="57">
        <v>5.75</v>
      </c>
      <c r="C668" s="57">
        <v>5.5</v>
      </c>
      <c r="D668" s="57">
        <v>5</v>
      </c>
      <c r="E668" s="57">
        <v>4.75</v>
      </c>
      <c r="F668" s="57">
        <v>6.75</v>
      </c>
      <c r="G668" s="57"/>
      <c r="H668"/>
      <c r="I668"/>
      <c r="J668"/>
      <c r="K668"/>
    </row>
    <row r="669" spans="1:11">
      <c r="A669" s="59">
        <v>41099</v>
      </c>
      <c r="B669" s="57">
        <v>5.75</v>
      </c>
      <c r="C669" s="57">
        <v>5.5</v>
      </c>
      <c r="D669" s="57">
        <v>5</v>
      </c>
      <c r="E669" s="57">
        <v>4.75</v>
      </c>
      <c r="F669" s="57">
        <v>6.75</v>
      </c>
      <c r="G669" s="57"/>
      <c r="H669"/>
      <c r="I669"/>
      <c r="J669"/>
      <c r="K669"/>
    </row>
    <row r="670" spans="1:11">
      <c r="A670" s="59">
        <v>41100</v>
      </c>
      <c r="B670" s="57">
        <v>5.75</v>
      </c>
      <c r="C670" s="57">
        <v>5.5</v>
      </c>
      <c r="D670" s="57">
        <v>5</v>
      </c>
      <c r="E670" s="57">
        <v>4.75</v>
      </c>
      <c r="F670" s="57">
        <v>6.75</v>
      </c>
      <c r="G670" s="57"/>
      <c r="H670"/>
      <c r="I670"/>
      <c r="J670"/>
      <c r="K670"/>
    </row>
    <row r="671" spans="1:11">
      <c r="A671" s="59">
        <v>41101</v>
      </c>
      <c r="B671" s="57">
        <v>5.75</v>
      </c>
      <c r="C671" s="57">
        <v>5.5</v>
      </c>
      <c r="D671" s="57">
        <v>5</v>
      </c>
      <c r="E671" s="57">
        <v>4.75</v>
      </c>
      <c r="F671" s="57">
        <v>6.75</v>
      </c>
      <c r="G671" s="57"/>
      <c r="H671"/>
      <c r="I671"/>
      <c r="J671"/>
      <c r="K671"/>
    </row>
    <row r="672" spans="1:11">
      <c r="A672" s="59">
        <v>41102</v>
      </c>
      <c r="B672" s="57">
        <v>5.75</v>
      </c>
      <c r="C672" s="57">
        <v>5.5</v>
      </c>
      <c r="D672" s="57">
        <v>5</v>
      </c>
      <c r="E672" s="57">
        <v>4.75</v>
      </c>
      <c r="F672" s="57">
        <v>6.75</v>
      </c>
      <c r="G672" s="57">
        <v>3.29</v>
      </c>
      <c r="H672"/>
      <c r="I672"/>
      <c r="J672"/>
      <c r="K672"/>
    </row>
    <row r="673" spans="1:11">
      <c r="A673" s="59">
        <v>41103</v>
      </c>
      <c r="B673" s="57">
        <v>5.75</v>
      </c>
      <c r="C673" s="57">
        <v>5.5</v>
      </c>
      <c r="D673" s="57">
        <v>5</v>
      </c>
      <c r="E673" s="57">
        <v>4.75</v>
      </c>
      <c r="F673" s="57">
        <v>6.75</v>
      </c>
      <c r="G673" s="57"/>
      <c r="H673"/>
      <c r="I673"/>
      <c r="J673"/>
      <c r="K673"/>
    </row>
    <row r="674" spans="1:11">
      <c r="A674" s="59">
        <v>41106</v>
      </c>
      <c r="B674" s="57">
        <v>5.75</v>
      </c>
      <c r="C674" s="57">
        <v>5.5</v>
      </c>
      <c r="D674" s="57">
        <v>5</v>
      </c>
      <c r="E674" s="57">
        <v>4.75</v>
      </c>
      <c r="F674" s="57">
        <v>6.75</v>
      </c>
      <c r="G674" s="57"/>
      <c r="H674"/>
      <c r="I674"/>
      <c r="J674"/>
      <c r="K674"/>
    </row>
    <row r="675" spans="1:11">
      <c r="A675" s="59">
        <v>41107</v>
      </c>
      <c r="B675" s="57">
        <v>5.75</v>
      </c>
      <c r="C675" s="57">
        <v>5.5</v>
      </c>
      <c r="D675" s="57">
        <v>5.0999999999999996</v>
      </c>
      <c r="E675" s="57">
        <v>4.75</v>
      </c>
      <c r="F675" s="57">
        <v>6.75</v>
      </c>
      <c r="G675" s="57"/>
      <c r="H675"/>
      <c r="I675"/>
      <c r="J675"/>
      <c r="K675"/>
    </row>
    <row r="676" spans="1:11">
      <c r="A676" s="59">
        <v>41108</v>
      </c>
      <c r="B676" s="57">
        <v>5.75</v>
      </c>
      <c r="C676" s="57">
        <v>5.5</v>
      </c>
      <c r="D676" s="57">
        <v>5.05</v>
      </c>
      <c r="E676" s="57">
        <v>4.75</v>
      </c>
      <c r="F676" s="57">
        <v>6.75</v>
      </c>
      <c r="G676" s="57"/>
      <c r="H676"/>
      <c r="I676"/>
      <c r="J676"/>
      <c r="K676"/>
    </row>
    <row r="677" spans="1:11">
      <c r="A677" s="59">
        <v>41109</v>
      </c>
      <c r="B677" s="57">
        <v>5.75</v>
      </c>
      <c r="C677" s="57">
        <v>5.5</v>
      </c>
      <c r="D677" s="57">
        <v>5</v>
      </c>
      <c r="E677" s="57">
        <v>4.75</v>
      </c>
      <c r="F677" s="57">
        <v>6.75</v>
      </c>
      <c r="G677" s="57"/>
      <c r="H677"/>
      <c r="I677"/>
      <c r="J677"/>
      <c r="K677"/>
    </row>
    <row r="678" spans="1:11">
      <c r="A678" s="59">
        <v>41110</v>
      </c>
      <c r="B678" s="57">
        <v>5.75</v>
      </c>
      <c r="C678" s="57">
        <v>5.5</v>
      </c>
      <c r="D678" s="57">
        <v>5</v>
      </c>
      <c r="E678" s="57">
        <v>4.75</v>
      </c>
      <c r="F678" s="57">
        <v>6.75</v>
      </c>
      <c r="G678" s="57"/>
      <c r="H678"/>
      <c r="I678"/>
      <c r="J678"/>
      <c r="K678"/>
    </row>
    <row r="679" spans="1:11">
      <c r="A679" s="59">
        <v>41113</v>
      </c>
      <c r="B679" s="57">
        <v>5.75</v>
      </c>
      <c r="C679" s="57">
        <v>5.5</v>
      </c>
      <c r="D679" s="57">
        <v>5</v>
      </c>
      <c r="E679" s="57">
        <v>4.75</v>
      </c>
      <c r="F679" s="57">
        <v>6.75</v>
      </c>
      <c r="G679" s="57"/>
      <c r="H679"/>
      <c r="I679"/>
      <c r="J679"/>
      <c r="K679"/>
    </row>
    <row r="680" spans="1:11">
      <c r="A680" s="59">
        <v>41114</v>
      </c>
      <c r="B680" s="57">
        <v>5.75</v>
      </c>
      <c r="C680" s="57">
        <v>5.5</v>
      </c>
      <c r="D680" s="57">
        <v>5</v>
      </c>
      <c r="E680" s="57">
        <v>4.75</v>
      </c>
      <c r="F680" s="57">
        <v>6.75</v>
      </c>
      <c r="G680" s="57"/>
      <c r="H680"/>
      <c r="I680"/>
      <c r="J680"/>
      <c r="K680"/>
    </row>
    <row r="681" spans="1:11">
      <c r="A681" s="59">
        <v>41115</v>
      </c>
      <c r="B681" s="57">
        <v>5.75</v>
      </c>
      <c r="C681" s="57">
        <v>5.5</v>
      </c>
      <c r="D681" s="57">
        <v>5</v>
      </c>
      <c r="E681" s="57">
        <v>4.75</v>
      </c>
      <c r="F681" s="57">
        <v>6.75</v>
      </c>
      <c r="G681" s="57"/>
      <c r="H681"/>
      <c r="I681"/>
      <c r="J681"/>
      <c r="K681"/>
    </row>
    <row r="682" spans="1:11">
      <c r="A682" s="59">
        <v>41116</v>
      </c>
      <c r="B682" s="57">
        <v>5.75</v>
      </c>
      <c r="C682" s="57">
        <v>5.5</v>
      </c>
      <c r="D682" s="57">
        <v>5</v>
      </c>
      <c r="E682" s="57">
        <v>4.75</v>
      </c>
      <c r="F682" s="57">
        <v>6.75</v>
      </c>
      <c r="G682" s="57"/>
      <c r="H682"/>
      <c r="I682"/>
      <c r="J682"/>
      <c r="K682"/>
    </row>
    <row r="683" spans="1:11">
      <c r="A683" s="59">
        <v>41117</v>
      </c>
      <c r="B683" s="57">
        <v>5.75</v>
      </c>
      <c r="C683" s="57">
        <v>5.5</v>
      </c>
      <c r="D683" s="57">
        <v>5</v>
      </c>
      <c r="E683" s="57">
        <v>4.75</v>
      </c>
      <c r="F683" s="57">
        <v>6.75</v>
      </c>
      <c r="G683" s="57"/>
      <c r="H683"/>
      <c r="I683"/>
      <c r="J683"/>
      <c r="K683"/>
    </row>
    <row r="684" spans="1:11">
      <c r="A684" s="59">
        <v>41120</v>
      </c>
      <c r="B684" s="57">
        <v>5.75</v>
      </c>
      <c r="C684" s="57">
        <v>5.5</v>
      </c>
      <c r="D684" s="57">
        <v>5</v>
      </c>
      <c r="E684" s="57">
        <v>4.75</v>
      </c>
      <c r="F684" s="57">
        <v>6.75</v>
      </c>
      <c r="G684" s="57"/>
      <c r="H684"/>
      <c r="I684"/>
      <c r="J684"/>
      <c r="K684"/>
    </row>
    <row r="685" spans="1:11">
      <c r="A685" s="59">
        <v>41121</v>
      </c>
      <c r="B685" s="57">
        <v>5.75</v>
      </c>
      <c r="C685" s="57">
        <v>5.5</v>
      </c>
      <c r="D685" s="57">
        <v>5</v>
      </c>
      <c r="E685" s="57">
        <v>4.75</v>
      </c>
      <c r="F685" s="57">
        <v>6.75</v>
      </c>
      <c r="G685" s="57"/>
      <c r="H685"/>
      <c r="I685"/>
      <c r="J685"/>
      <c r="K685"/>
    </row>
    <row r="686" spans="1:11">
      <c r="A686" s="59">
        <v>41122</v>
      </c>
      <c r="B686" s="57">
        <v>5.75</v>
      </c>
      <c r="C686" s="57">
        <v>5.5</v>
      </c>
      <c r="D686" s="57">
        <v>5</v>
      </c>
      <c r="E686" s="57">
        <v>4.75</v>
      </c>
      <c r="F686" s="57">
        <v>6.75</v>
      </c>
      <c r="G686" s="57"/>
      <c r="H686"/>
      <c r="I686"/>
      <c r="J686"/>
      <c r="K686"/>
    </row>
    <row r="687" spans="1:11">
      <c r="A687" s="59">
        <v>41123</v>
      </c>
      <c r="B687" s="57">
        <v>5.75</v>
      </c>
      <c r="C687" s="57">
        <v>5.5</v>
      </c>
      <c r="D687" s="57">
        <v>5</v>
      </c>
      <c r="E687" s="57">
        <v>4.75</v>
      </c>
      <c r="F687" s="57">
        <v>6.75</v>
      </c>
      <c r="G687" s="57"/>
      <c r="H687"/>
      <c r="I687"/>
      <c r="J687"/>
      <c r="K687"/>
    </row>
    <row r="688" spans="1:11">
      <c r="A688" s="59">
        <v>41124</v>
      </c>
      <c r="B688" s="57">
        <v>5.75</v>
      </c>
      <c r="C688" s="57">
        <v>5.5</v>
      </c>
      <c r="D688" s="57">
        <v>5</v>
      </c>
      <c r="E688" s="57">
        <v>4.75</v>
      </c>
      <c r="F688" s="57">
        <v>6.75</v>
      </c>
      <c r="G688" s="57"/>
      <c r="H688"/>
      <c r="I688"/>
      <c r="J688"/>
      <c r="K688"/>
    </row>
    <row r="689" spans="1:11">
      <c r="A689" s="59">
        <v>41127</v>
      </c>
      <c r="B689" s="57">
        <v>5.75</v>
      </c>
      <c r="C689" s="57">
        <v>5.5</v>
      </c>
      <c r="D689" s="57">
        <v>5</v>
      </c>
      <c r="E689" s="57">
        <v>4.75</v>
      </c>
      <c r="F689" s="57">
        <v>6.75</v>
      </c>
      <c r="G689" s="57"/>
      <c r="H689"/>
      <c r="I689"/>
      <c r="J689"/>
      <c r="K689"/>
    </row>
    <row r="690" spans="1:11">
      <c r="A690" s="59">
        <v>41128</v>
      </c>
      <c r="B690" s="57">
        <v>5.75</v>
      </c>
      <c r="C690" s="57">
        <v>5.5</v>
      </c>
      <c r="D690" s="57">
        <v>5</v>
      </c>
      <c r="E690" s="57">
        <v>4.75</v>
      </c>
      <c r="F690" s="57">
        <v>6.75</v>
      </c>
      <c r="G690" s="57"/>
      <c r="H690"/>
      <c r="I690"/>
      <c r="J690"/>
      <c r="K690"/>
    </row>
    <row r="691" spans="1:11">
      <c r="A691" s="59">
        <v>41129</v>
      </c>
      <c r="B691" s="57">
        <v>5.75</v>
      </c>
      <c r="C691" s="57">
        <v>5.5</v>
      </c>
      <c r="D691" s="57">
        <v>5</v>
      </c>
      <c r="E691" s="57">
        <v>4.75</v>
      </c>
      <c r="F691" s="57">
        <v>6.75</v>
      </c>
      <c r="G691" s="57"/>
      <c r="H691"/>
      <c r="I691"/>
      <c r="J691"/>
      <c r="K691"/>
    </row>
    <row r="692" spans="1:11">
      <c r="A692" s="59">
        <v>41130</v>
      </c>
      <c r="B692" s="57">
        <v>5.75</v>
      </c>
      <c r="C692" s="57">
        <v>5.5</v>
      </c>
      <c r="D692" s="57">
        <v>5</v>
      </c>
      <c r="E692" s="57">
        <v>4.75</v>
      </c>
      <c r="F692" s="57">
        <v>6.75</v>
      </c>
      <c r="G692" s="57"/>
      <c r="H692"/>
      <c r="I692"/>
      <c r="J692"/>
      <c r="K692"/>
    </row>
    <row r="693" spans="1:11">
      <c r="A693" s="59">
        <v>41131</v>
      </c>
      <c r="B693" s="57">
        <v>5.75</v>
      </c>
      <c r="C693" s="57">
        <v>5.5</v>
      </c>
      <c r="D693" s="57">
        <v>5</v>
      </c>
      <c r="E693" s="57">
        <v>4.75</v>
      </c>
      <c r="F693" s="57">
        <v>6.75</v>
      </c>
      <c r="G693" s="57"/>
      <c r="H693"/>
      <c r="I693"/>
      <c r="J693"/>
      <c r="K693"/>
    </row>
    <row r="694" spans="1:11">
      <c r="A694" s="59">
        <v>41134</v>
      </c>
      <c r="B694" s="57">
        <v>5.75</v>
      </c>
      <c r="C694" s="57">
        <v>5.5</v>
      </c>
      <c r="D694" s="57">
        <v>5</v>
      </c>
      <c r="E694" s="57">
        <v>4.75</v>
      </c>
      <c r="F694" s="57">
        <v>6.75</v>
      </c>
      <c r="G694" s="57">
        <v>3.2</v>
      </c>
      <c r="H694"/>
      <c r="I694"/>
      <c r="J694"/>
      <c r="K694"/>
    </row>
    <row r="695" spans="1:11">
      <c r="A695" s="59">
        <v>41135</v>
      </c>
      <c r="B695" s="57">
        <v>5.75</v>
      </c>
      <c r="C695" s="57">
        <v>5.5</v>
      </c>
      <c r="D695" s="57">
        <v>5</v>
      </c>
      <c r="E695" s="57">
        <v>4.75</v>
      </c>
      <c r="F695" s="57">
        <v>6.75</v>
      </c>
      <c r="G695" s="57"/>
      <c r="H695"/>
      <c r="I695"/>
      <c r="J695"/>
      <c r="K695"/>
    </row>
    <row r="696" spans="1:11">
      <c r="A696" s="59">
        <v>41136</v>
      </c>
      <c r="B696" s="57">
        <v>5.75</v>
      </c>
      <c r="C696" s="57">
        <v>5.5</v>
      </c>
      <c r="D696" s="57">
        <v>5.0999999999999996</v>
      </c>
      <c r="E696" s="57">
        <v>4.75</v>
      </c>
      <c r="F696" s="57">
        <v>6.75</v>
      </c>
      <c r="G696" s="57"/>
      <c r="H696"/>
      <c r="I696"/>
      <c r="J696"/>
      <c r="K696"/>
    </row>
    <row r="697" spans="1:11">
      <c r="A697" s="59">
        <v>41137</v>
      </c>
      <c r="B697" s="57">
        <v>5.75</v>
      </c>
      <c r="C697" s="57">
        <v>5.5</v>
      </c>
      <c r="D697" s="57">
        <v>5</v>
      </c>
      <c r="E697" s="57">
        <v>4.75</v>
      </c>
      <c r="F697" s="57">
        <v>6.75</v>
      </c>
      <c r="G697" s="57"/>
      <c r="H697"/>
      <c r="I697"/>
      <c r="J697"/>
      <c r="K697"/>
    </row>
    <row r="698" spans="1:11">
      <c r="A698" s="59">
        <v>41138</v>
      </c>
      <c r="B698" s="57">
        <v>5.75</v>
      </c>
      <c r="C698" s="57">
        <v>5.5</v>
      </c>
      <c r="D698" s="57">
        <v>5</v>
      </c>
      <c r="E698" s="57">
        <v>4.75</v>
      </c>
      <c r="F698" s="57">
        <v>6.75</v>
      </c>
      <c r="G698" s="57"/>
      <c r="H698"/>
      <c r="I698"/>
      <c r="J698"/>
      <c r="K698"/>
    </row>
    <row r="699" spans="1:11">
      <c r="A699" s="59">
        <v>41141</v>
      </c>
      <c r="B699" s="57">
        <v>5.75</v>
      </c>
      <c r="C699" s="57">
        <v>5.5</v>
      </c>
      <c r="D699" s="57">
        <v>5</v>
      </c>
      <c r="E699" s="57">
        <v>4.75</v>
      </c>
      <c r="F699" s="57">
        <v>6.75</v>
      </c>
      <c r="G699" s="57"/>
      <c r="H699"/>
      <c r="I699"/>
      <c r="J699"/>
      <c r="K699"/>
    </row>
    <row r="700" spans="1:11">
      <c r="A700" s="59">
        <v>41142</v>
      </c>
      <c r="B700" s="57">
        <v>5.75</v>
      </c>
      <c r="C700" s="57">
        <v>5.5</v>
      </c>
      <c r="D700" s="57">
        <v>5</v>
      </c>
      <c r="E700" s="57">
        <v>4.75</v>
      </c>
      <c r="F700" s="57">
        <v>6.75</v>
      </c>
      <c r="G700" s="57"/>
      <c r="H700"/>
      <c r="I700"/>
      <c r="J700"/>
      <c r="K700"/>
    </row>
    <row r="701" spans="1:11">
      <c r="A701" s="59">
        <v>41143</v>
      </c>
      <c r="B701" s="57">
        <v>5.75</v>
      </c>
      <c r="C701" s="57">
        <v>5.5</v>
      </c>
      <c r="D701" s="57">
        <v>5</v>
      </c>
      <c r="E701" s="57">
        <v>4.75</v>
      </c>
      <c r="F701" s="57">
        <v>6.75</v>
      </c>
      <c r="G701" s="57"/>
      <c r="H701"/>
      <c r="I701"/>
      <c r="J701"/>
      <c r="K701"/>
    </row>
    <row r="702" spans="1:11">
      <c r="A702" s="59">
        <v>41144</v>
      </c>
      <c r="B702" s="57">
        <v>5.75</v>
      </c>
      <c r="C702" s="57">
        <v>5.5</v>
      </c>
      <c r="D702" s="57">
        <v>5</v>
      </c>
      <c r="E702" s="57">
        <v>4.75</v>
      </c>
      <c r="F702" s="57">
        <v>6.75</v>
      </c>
      <c r="G702" s="57"/>
      <c r="H702"/>
      <c r="I702"/>
      <c r="J702"/>
      <c r="K702"/>
    </row>
    <row r="703" spans="1:11">
      <c r="A703" s="59">
        <v>41145</v>
      </c>
      <c r="B703" s="57">
        <v>5.75</v>
      </c>
      <c r="C703" s="57">
        <v>5.5</v>
      </c>
      <c r="D703" s="57">
        <v>5</v>
      </c>
      <c r="E703" s="57">
        <v>4.75</v>
      </c>
      <c r="F703" s="57">
        <v>6.75</v>
      </c>
      <c r="G703" s="57"/>
      <c r="H703"/>
      <c r="I703"/>
      <c r="J703"/>
      <c r="K703"/>
    </row>
    <row r="704" spans="1:11">
      <c r="A704" s="59">
        <v>41148</v>
      </c>
      <c r="B704" s="57">
        <v>5.75</v>
      </c>
      <c r="C704" s="57">
        <v>5.5</v>
      </c>
      <c r="D704" s="57">
        <v>5</v>
      </c>
      <c r="E704" s="57">
        <v>4.75</v>
      </c>
      <c r="F704" s="57">
        <v>6.75</v>
      </c>
      <c r="G704" s="57"/>
      <c r="H704"/>
      <c r="I704"/>
      <c r="J704"/>
      <c r="K704"/>
    </row>
    <row r="705" spans="1:11">
      <c r="A705" s="59">
        <v>41149</v>
      </c>
      <c r="B705" s="57">
        <v>5.75</v>
      </c>
      <c r="C705" s="57">
        <v>5.5</v>
      </c>
      <c r="D705" s="57">
        <v>5</v>
      </c>
      <c r="E705" s="57">
        <v>4.75</v>
      </c>
      <c r="F705" s="57">
        <v>6.75</v>
      </c>
      <c r="G705" s="57"/>
      <c r="H705"/>
      <c r="I705"/>
      <c r="J705"/>
      <c r="K705"/>
    </row>
    <row r="706" spans="1:11">
      <c r="A706" s="59">
        <v>41150</v>
      </c>
      <c r="B706" s="57">
        <v>5.75</v>
      </c>
      <c r="C706" s="57">
        <v>5.5</v>
      </c>
      <c r="D706" s="57">
        <v>5</v>
      </c>
      <c r="E706" s="57">
        <v>4.75</v>
      </c>
      <c r="F706" s="57">
        <v>6.75</v>
      </c>
      <c r="G706" s="57"/>
      <c r="H706"/>
      <c r="I706"/>
      <c r="J706"/>
      <c r="K706"/>
    </row>
    <row r="707" spans="1:11">
      <c r="A707" s="59">
        <v>41151</v>
      </c>
      <c r="B707" s="57">
        <v>5.75</v>
      </c>
      <c r="C707" s="57">
        <v>5.5</v>
      </c>
      <c r="D707" s="57">
        <v>5</v>
      </c>
      <c r="E707" s="57">
        <v>4.75</v>
      </c>
      <c r="F707" s="57">
        <v>6.75</v>
      </c>
      <c r="G707" s="57"/>
      <c r="H707"/>
      <c r="I707"/>
      <c r="J707"/>
      <c r="K707"/>
    </row>
    <row r="708" spans="1:11">
      <c r="A708" s="59">
        <v>41152</v>
      </c>
      <c r="B708" s="57">
        <v>5.75</v>
      </c>
      <c r="C708" s="57">
        <v>5.5</v>
      </c>
      <c r="D708" s="57">
        <v>5</v>
      </c>
      <c r="E708" s="57">
        <v>4.75</v>
      </c>
      <c r="F708" s="57">
        <v>6.75</v>
      </c>
      <c r="G708" s="57"/>
      <c r="H708"/>
      <c r="I708"/>
      <c r="J708"/>
      <c r="K708"/>
    </row>
    <row r="709" spans="1:11">
      <c r="A709" s="59">
        <v>41155</v>
      </c>
      <c r="B709" s="57">
        <v>5.75</v>
      </c>
      <c r="C709" s="57">
        <v>5.5</v>
      </c>
      <c r="D709" s="57">
        <v>5</v>
      </c>
      <c r="E709" s="57">
        <v>4.75</v>
      </c>
      <c r="F709" s="57">
        <v>6.75</v>
      </c>
      <c r="G709" s="57"/>
      <c r="H709"/>
      <c r="I709"/>
      <c r="J709"/>
      <c r="K709"/>
    </row>
    <row r="710" spans="1:11">
      <c r="A710" s="59">
        <v>41156</v>
      </c>
      <c r="B710" s="57">
        <v>5.75</v>
      </c>
      <c r="C710" s="57">
        <v>5.5</v>
      </c>
      <c r="D710" s="57">
        <v>5</v>
      </c>
      <c r="E710" s="57">
        <v>4.75</v>
      </c>
      <c r="F710" s="57">
        <v>6.75</v>
      </c>
      <c r="G710" s="57"/>
      <c r="H710"/>
      <c r="I710"/>
      <c r="J710"/>
      <c r="K710"/>
    </row>
    <row r="711" spans="1:11">
      <c r="A711" s="59">
        <v>41157</v>
      </c>
      <c r="B711" s="57">
        <v>5.75</v>
      </c>
      <c r="C711" s="57">
        <v>5.5</v>
      </c>
      <c r="D711" s="57">
        <v>5</v>
      </c>
      <c r="E711" s="57">
        <v>4.75</v>
      </c>
      <c r="F711" s="57">
        <v>6.75</v>
      </c>
      <c r="G711" s="57"/>
      <c r="H711"/>
      <c r="I711"/>
      <c r="J711"/>
      <c r="K711"/>
    </row>
    <row r="712" spans="1:11">
      <c r="A712" s="59">
        <v>41158</v>
      </c>
      <c r="B712" s="57">
        <v>5.75</v>
      </c>
      <c r="C712" s="57">
        <v>5.5</v>
      </c>
      <c r="D712" s="57">
        <v>5</v>
      </c>
      <c r="E712" s="57">
        <v>4.75</v>
      </c>
      <c r="F712" s="57">
        <v>6.75</v>
      </c>
      <c r="G712" s="57"/>
      <c r="H712"/>
      <c r="I712"/>
      <c r="J712"/>
      <c r="K712"/>
    </row>
    <row r="713" spans="1:11">
      <c r="A713" s="59">
        <v>41159</v>
      </c>
      <c r="B713" s="57">
        <v>5.75</v>
      </c>
      <c r="C713" s="57">
        <v>5.5</v>
      </c>
      <c r="D713" s="57">
        <v>5</v>
      </c>
      <c r="E713" s="57">
        <v>4.75</v>
      </c>
      <c r="F713" s="57">
        <v>6.75</v>
      </c>
      <c r="G713" s="57"/>
      <c r="H713"/>
      <c r="I713"/>
      <c r="J713"/>
      <c r="K713"/>
    </row>
    <row r="714" spans="1:11">
      <c r="A714" s="59">
        <v>41162</v>
      </c>
      <c r="B714" s="57">
        <v>5.75</v>
      </c>
      <c r="C714" s="57">
        <v>5.5</v>
      </c>
      <c r="D714" s="57">
        <v>5</v>
      </c>
      <c r="E714" s="57">
        <v>4.75</v>
      </c>
      <c r="F714" s="57">
        <v>6.75</v>
      </c>
      <c r="G714" s="57"/>
      <c r="H714"/>
      <c r="I714"/>
      <c r="J714"/>
      <c r="K714"/>
    </row>
    <row r="715" spans="1:11">
      <c r="A715" s="59">
        <v>41163</v>
      </c>
      <c r="B715" s="57">
        <v>5.75</v>
      </c>
      <c r="C715" s="57">
        <v>5.5</v>
      </c>
      <c r="D715" s="57">
        <v>5</v>
      </c>
      <c r="E715" s="57">
        <v>4.75</v>
      </c>
      <c r="F715" s="57">
        <v>6.75</v>
      </c>
      <c r="G715" s="57"/>
      <c r="H715"/>
      <c r="I715"/>
      <c r="J715"/>
      <c r="K715"/>
    </row>
    <row r="716" spans="1:11">
      <c r="A716" s="59">
        <v>41164</v>
      </c>
      <c r="B716" s="57">
        <v>5.75</v>
      </c>
      <c r="C716" s="57">
        <v>5.5</v>
      </c>
      <c r="D716" s="57">
        <v>5</v>
      </c>
      <c r="E716" s="57">
        <v>4.75</v>
      </c>
      <c r="F716" s="57">
        <v>6.75</v>
      </c>
      <c r="G716" s="57"/>
      <c r="H716"/>
      <c r="I716"/>
      <c r="J716"/>
      <c r="K716"/>
    </row>
    <row r="717" spans="1:11">
      <c r="A717" s="59">
        <v>41165</v>
      </c>
      <c r="B717" s="57">
        <v>5.75</v>
      </c>
      <c r="C717" s="57">
        <v>5.5</v>
      </c>
      <c r="D717" s="57">
        <v>5</v>
      </c>
      <c r="E717" s="57">
        <v>4.75</v>
      </c>
      <c r="F717" s="57">
        <v>6.75</v>
      </c>
      <c r="G717" s="57">
        <v>3.15</v>
      </c>
      <c r="H717"/>
      <c r="I717"/>
      <c r="J717"/>
      <c r="K717"/>
    </row>
    <row r="718" spans="1:11">
      <c r="A718" s="59">
        <v>41166</v>
      </c>
      <c r="B718" s="57">
        <v>5.75</v>
      </c>
      <c r="C718" s="57">
        <v>5.5</v>
      </c>
      <c r="D718" s="57">
        <v>5</v>
      </c>
      <c r="E718" s="57">
        <v>4.75</v>
      </c>
      <c r="F718" s="57">
        <v>6.75</v>
      </c>
      <c r="G718" s="57"/>
      <c r="H718"/>
      <c r="I718"/>
      <c r="J718"/>
      <c r="K718"/>
    </row>
    <row r="719" spans="1:11">
      <c r="A719" s="59">
        <v>41169</v>
      </c>
      <c r="B719" s="57">
        <v>5.75</v>
      </c>
      <c r="C719" s="57">
        <v>5.5</v>
      </c>
      <c r="D719" s="57">
        <v>6.5</v>
      </c>
      <c r="E719" s="57">
        <v>4.75</v>
      </c>
      <c r="F719" s="57">
        <v>6.75</v>
      </c>
      <c r="G719" s="57"/>
      <c r="H719"/>
      <c r="I719"/>
      <c r="J719"/>
      <c r="K719"/>
    </row>
    <row r="720" spans="1:11">
      <c r="A720" s="59">
        <v>41170</v>
      </c>
      <c r="B720" s="57">
        <v>5.75</v>
      </c>
      <c r="C720" s="57">
        <v>5.5</v>
      </c>
      <c r="D720" s="57">
        <v>6</v>
      </c>
      <c r="E720" s="57">
        <v>4.75</v>
      </c>
      <c r="F720" s="57">
        <v>6.75</v>
      </c>
      <c r="G720" s="57"/>
      <c r="H720"/>
      <c r="I720"/>
      <c r="J720"/>
      <c r="K720"/>
    </row>
    <row r="721" spans="1:11">
      <c r="A721" s="59">
        <v>41171</v>
      </c>
      <c r="B721" s="57">
        <v>5.75</v>
      </c>
      <c r="C721" s="57">
        <v>5.5</v>
      </c>
      <c r="D721" s="57">
        <v>5</v>
      </c>
      <c r="E721" s="57">
        <v>4.75</v>
      </c>
      <c r="F721" s="57">
        <v>6.75</v>
      </c>
      <c r="G721" s="57"/>
      <c r="H721"/>
      <c r="I721"/>
      <c r="J721"/>
      <c r="K721"/>
    </row>
    <row r="722" spans="1:11">
      <c r="A722" s="59">
        <v>41172</v>
      </c>
      <c r="B722" s="57">
        <v>5.75</v>
      </c>
      <c r="C722" s="57">
        <v>5.5</v>
      </c>
      <c r="D722" s="57">
        <v>5</v>
      </c>
      <c r="E722" s="57">
        <v>4.75</v>
      </c>
      <c r="F722" s="57">
        <v>6.75</v>
      </c>
      <c r="G722" s="57"/>
      <c r="H722"/>
      <c r="I722"/>
      <c r="J722"/>
      <c r="K722"/>
    </row>
    <row r="723" spans="1:11">
      <c r="A723" s="59">
        <v>41173</v>
      </c>
      <c r="B723" s="57">
        <v>5.75</v>
      </c>
      <c r="C723" s="57">
        <v>5.5</v>
      </c>
      <c r="D723" s="57">
        <v>5</v>
      </c>
      <c r="E723" s="57">
        <v>4.75</v>
      </c>
      <c r="F723" s="57">
        <v>6.75</v>
      </c>
      <c r="G723" s="57"/>
      <c r="H723"/>
      <c r="I723"/>
      <c r="J723"/>
      <c r="K723"/>
    </row>
    <row r="724" spans="1:11">
      <c r="A724" s="59">
        <v>41176</v>
      </c>
      <c r="B724" s="57">
        <v>5.75</v>
      </c>
      <c r="C724" s="57">
        <v>5.5</v>
      </c>
      <c r="D724" s="57">
        <v>5</v>
      </c>
      <c r="E724" s="57">
        <v>4.75</v>
      </c>
      <c r="F724" s="57">
        <v>6.75</v>
      </c>
      <c r="G724" s="57"/>
      <c r="H724"/>
      <c r="I724"/>
      <c r="J724"/>
      <c r="K724"/>
    </row>
    <row r="725" spans="1:11">
      <c r="A725" s="59">
        <v>41177</v>
      </c>
      <c r="B725" s="57">
        <v>5.75</v>
      </c>
      <c r="C725" s="57">
        <v>5.5</v>
      </c>
      <c r="D725" s="57">
        <v>5</v>
      </c>
      <c r="E725" s="57">
        <v>4.75</v>
      </c>
      <c r="F725" s="57">
        <v>6.75</v>
      </c>
      <c r="G725" s="57"/>
      <c r="H725"/>
      <c r="I725"/>
      <c r="J725"/>
      <c r="K725"/>
    </row>
    <row r="726" spans="1:11">
      <c r="A726" s="59">
        <v>41178</v>
      </c>
      <c r="B726" s="57">
        <v>5.75</v>
      </c>
      <c r="C726" s="57">
        <v>5.5</v>
      </c>
      <c r="D726" s="57">
        <v>5</v>
      </c>
      <c r="E726" s="57">
        <v>4.75</v>
      </c>
      <c r="F726" s="57">
        <v>6.75</v>
      </c>
      <c r="G726" s="57"/>
      <c r="H726"/>
      <c r="I726"/>
      <c r="J726"/>
      <c r="K726"/>
    </row>
    <row r="727" spans="1:11">
      <c r="A727" s="59">
        <v>41179</v>
      </c>
      <c r="B727" s="57">
        <v>5.75</v>
      </c>
      <c r="C727" s="57">
        <v>5.5</v>
      </c>
      <c r="D727" s="57">
        <v>5</v>
      </c>
      <c r="E727" s="57">
        <v>4.75</v>
      </c>
      <c r="F727" s="57">
        <v>6.75</v>
      </c>
      <c r="G727" s="57"/>
      <c r="H727"/>
      <c r="I727"/>
      <c r="J727"/>
      <c r="K727"/>
    </row>
    <row r="728" spans="1:11">
      <c r="A728" s="59">
        <v>41180</v>
      </c>
      <c r="B728" s="57">
        <v>5.75</v>
      </c>
      <c r="C728" s="57">
        <v>5.5</v>
      </c>
      <c r="D728" s="57">
        <v>5</v>
      </c>
      <c r="E728" s="57">
        <v>4.75</v>
      </c>
      <c r="F728" s="57">
        <v>6.75</v>
      </c>
      <c r="G728" s="57"/>
      <c r="H728"/>
      <c r="I728"/>
      <c r="J728"/>
      <c r="K728"/>
    </row>
    <row r="729" spans="1:11">
      <c r="A729" s="59">
        <v>41183</v>
      </c>
      <c r="B729" s="57">
        <v>5.75</v>
      </c>
      <c r="C729" s="57">
        <v>5.5</v>
      </c>
      <c r="D729" s="57">
        <v>5</v>
      </c>
      <c r="E729" s="57">
        <v>4.75</v>
      </c>
      <c r="F729" s="57">
        <v>6.75</v>
      </c>
      <c r="G729" s="57"/>
      <c r="H729"/>
      <c r="I729"/>
      <c r="J729"/>
      <c r="K729"/>
    </row>
    <row r="730" spans="1:11">
      <c r="A730" s="59">
        <v>41184</v>
      </c>
      <c r="B730" s="57">
        <v>5.75</v>
      </c>
      <c r="C730" s="57">
        <v>5.5</v>
      </c>
      <c r="D730" s="57">
        <v>5</v>
      </c>
      <c r="E730" s="57">
        <v>4.75</v>
      </c>
      <c r="F730" s="57">
        <v>6.75</v>
      </c>
      <c r="G730" s="57"/>
      <c r="H730"/>
      <c r="I730"/>
      <c r="J730"/>
      <c r="K730"/>
    </row>
    <row r="731" spans="1:11">
      <c r="A731" s="59">
        <v>41185</v>
      </c>
      <c r="B731" s="57">
        <v>5.75</v>
      </c>
      <c r="C731" s="57">
        <v>5.5</v>
      </c>
      <c r="D731" s="57">
        <v>5</v>
      </c>
      <c r="E731" s="57">
        <v>4.75</v>
      </c>
      <c r="F731" s="57">
        <v>6.75</v>
      </c>
      <c r="G731" s="57"/>
      <c r="H731"/>
      <c r="I731"/>
      <c r="J731"/>
      <c r="K731"/>
    </row>
    <row r="732" spans="1:11">
      <c r="A732" s="59">
        <v>41186</v>
      </c>
      <c r="B732" s="57">
        <v>5.75</v>
      </c>
      <c r="C732" s="57">
        <v>5.5</v>
      </c>
      <c r="D732" s="57">
        <v>5</v>
      </c>
      <c r="E732" s="57">
        <v>4.75</v>
      </c>
      <c r="F732" s="57">
        <v>6.75</v>
      </c>
      <c r="G732" s="57"/>
      <c r="H732"/>
      <c r="I732"/>
      <c r="J732"/>
      <c r="K732"/>
    </row>
    <row r="733" spans="1:11">
      <c r="A733" s="59">
        <v>41187</v>
      </c>
      <c r="B733" s="57">
        <v>5.75</v>
      </c>
      <c r="C733" s="57">
        <v>5.5</v>
      </c>
      <c r="D733" s="57">
        <v>5</v>
      </c>
      <c r="E733" s="57">
        <v>4.75</v>
      </c>
      <c r="F733" s="57">
        <v>6.75</v>
      </c>
      <c r="G733" s="57"/>
      <c r="H733"/>
      <c r="I733"/>
      <c r="J733"/>
      <c r="K733"/>
    </row>
    <row r="734" spans="1:11">
      <c r="A734" s="59">
        <v>41190</v>
      </c>
      <c r="B734" s="57">
        <v>5.75</v>
      </c>
      <c r="C734" s="57">
        <v>5.5</v>
      </c>
      <c r="D734" s="57">
        <v>5</v>
      </c>
      <c r="E734" s="57">
        <v>4.75</v>
      </c>
      <c r="F734" s="57">
        <v>6.75</v>
      </c>
      <c r="G734" s="57"/>
      <c r="H734"/>
      <c r="I734"/>
      <c r="J734"/>
      <c r="K734"/>
    </row>
    <row r="735" spans="1:11">
      <c r="A735" s="59">
        <v>41191</v>
      </c>
      <c r="B735" s="57">
        <v>5.75</v>
      </c>
      <c r="C735" s="57">
        <v>5.5</v>
      </c>
      <c r="D735" s="57">
        <v>5</v>
      </c>
      <c r="E735" s="57">
        <v>4.75</v>
      </c>
      <c r="F735" s="57">
        <v>6.75</v>
      </c>
      <c r="G735" s="57"/>
      <c r="H735"/>
      <c r="I735"/>
      <c r="J735"/>
      <c r="K735"/>
    </row>
    <row r="736" spans="1:11">
      <c r="A736" s="59">
        <v>41192</v>
      </c>
      <c r="B736" s="57">
        <v>5.75</v>
      </c>
      <c r="C736" s="57">
        <v>5.5</v>
      </c>
      <c r="D736" s="57">
        <v>5</v>
      </c>
      <c r="E736" s="57">
        <v>4.75</v>
      </c>
      <c r="F736" s="57">
        <v>6.75</v>
      </c>
      <c r="G736" s="57"/>
      <c r="H736"/>
      <c r="I736"/>
      <c r="J736"/>
      <c r="K736"/>
    </row>
    <row r="737" spans="1:11">
      <c r="A737" s="59">
        <v>41193</v>
      </c>
      <c r="B737" s="57">
        <v>5.75</v>
      </c>
      <c r="C737" s="57">
        <v>5.5</v>
      </c>
      <c r="D737" s="57">
        <v>5</v>
      </c>
      <c r="E737" s="57">
        <v>4.75</v>
      </c>
      <c r="F737" s="57">
        <v>6.75</v>
      </c>
      <c r="G737" s="57">
        <v>3.1</v>
      </c>
      <c r="H737"/>
      <c r="I737"/>
      <c r="J737"/>
      <c r="K737"/>
    </row>
    <row r="738" spans="1:11">
      <c r="A738" s="59">
        <v>41194</v>
      </c>
      <c r="B738" s="57">
        <v>5.75</v>
      </c>
      <c r="C738" s="57">
        <v>5.5</v>
      </c>
      <c r="D738" s="57">
        <v>5.25</v>
      </c>
      <c r="E738" s="57">
        <v>4.75</v>
      </c>
      <c r="F738" s="57">
        <v>6.75</v>
      </c>
      <c r="G738" s="57"/>
      <c r="H738"/>
      <c r="I738"/>
      <c r="J738"/>
      <c r="K738"/>
    </row>
    <row r="739" spans="1:11">
      <c r="A739" s="59">
        <v>41197</v>
      </c>
      <c r="B739" s="57">
        <v>5.75</v>
      </c>
      <c r="C739" s="57">
        <v>5.5</v>
      </c>
      <c r="D739" s="57">
        <v>5.25</v>
      </c>
      <c r="E739" s="57">
        <v>4.75</v>
      </c>
      <c r="F739" s="57">
        <v>6.75</v>
      </c>
      <c r="G739" s="57"/>
      <c r="H739"/>
      <c r="I739"/>
      <c r="J739"/>
      <c r="K739"/>
    </row>
    <row r="740" spans="1:11">
      <c r="A740" s="59">
        <v>41198</v>
      </c>
      <c r="B740" s="57">
        <v>5.75</v>
      </c>
      <c r="C740" s="57">
        <v>5.5</v>
      </c>
      <c r="D740" s="57">
        <v>5.25</v>
      </c>
      <c r="E740" s="57">
        <v>4.75</v>
      </c>
      <c r="F740" s="57">
        <v>6.75</v>
      </c>
      <c r="G740" s="57"/>
      <c r="H740"/>
      <c r="I740"/>
      <c r="J740"/>
      <c r="K740"/>
    </row>
    <row r="741" spans="1:11">
      <c r="A741" s="59">
        <v>41199</v>
      </c>
      <c r="B741" s="57">
        <v>5.75</v>
      </c>
      <c r="C741" s="57">
        <v>5.5</v>
      </c>
      <c r="D741" s="57">
        <v>5.25</v>
      </c>
      <c r="E741" s="57">
        <v>4.75</v>
      </c>
      <c r="F741" s="57">
        <v>6.75</v>
      </c>
      <c r="G741" s="57"/>
      <c r="H741"/>
      <c r="I741"/>
      <c r="J741"/>
      <c r="K741"/>
    </row>
    <row r="742" spans="1:11">
      <c r="A742" s="59">
        <v>41200</v>
      </c>
      <c r="B742" s="57">
        <v>5.75</v>
      </c>
      <c r="C742" s="57">
        <v>5.5</v>
      </c>
      <c r="D742" s="57">
        <v>5</v>
      </c>
      <c r="E742" s="57">
        <v>4.75</v>
      </c>
      <c r="F742" s="57">
        <v>6.75</v>
      </c>
      <c r="G742" s="57"/>
      <c r="H742"/>
      <c r="I742"/>
      <c r="J742"/>
      <c r="K742"/>
    </row>
    <row r="743" spans="1:11">
      <c r="A743" s="59">
        <v>41201</v>
      </c>
      <c r="B743" s="57">
        <v>5.75</v>
      </c>
      <c r="C743" s="57">
        <v>5.5</v>
      </c>
      <c r="D743" s="57">
        <v>5</v>
      </c>
      <c r="E743" s="57">
        <v>4.75</v>
      </c>
      <c r="F743" s="57">
        <v>6.75</v>
      </c>
      <c r="G743" s="57"/>
      <c r="H743"/>
      <c r="I743"/>
      <c r="J743"/>
      <c r="K743"/>
    </row>
    <row r="744" spans="1:11">
      <c r="A744" s="59">
        <v>41204</v>
      </c>
      <c r="B744" s="57">
        <v>5.75</v>
      </c>
      <c r="C744" s="57">
        <v>5.5</v>
      </c>
      <c r="D744" s="57">
        <v>5</v>
      </c>
      <c r="E744" s="57">
        <v>4.75</v>
      </c>
      <c r="F744" s="57">
        <v>6.75</v>
      </c>
      <c r="G744" s="57"/>
      <c r="H744"/>
      <c r="I744"/>
      <c r="J744"/>
      <c r="K744"/>
    </row>
    <row r="745" spans="1:11">
      <c r="A745" s="59">
        <v>41205</v>
      </c>
      <c r="B745" s="57">
        <v>5.75</v>
      </c>
      <c r="C745" s="57">
        <v>5.5</v>
      </c>
      <c r="D745" s="57">
        <v>5</v>
      </c>
      <c r="E745" s="57">
        <v>4.75</v>
      </c>
      <c r="F745" s="57">
        <v>6.75</v>
      </c>
      <c r="G745" s="57"/>
      <c r="H745"/>
      <c r="I745"/>
      <c r="J745"/>
      <c r="K745"/>
    </row>
    <row r="746" spans="1:11">
      <c r="A746" s="59">
        <v>41206</v>
      </c>
      <c r="B746" s="57">
        <v>5.75</v>
      </c>
      <c r="C746" s="57">
        <v>5.5</v>
      </c>
      <c r="D746" s="57">
        <v>5</v>
      </c>
      <c r="E746" s="57">
        <v>4.75</v>
      </c>
      <c r="F746" s="57">
        <v>6.75</v>
      </c>
      <c r="G746" s="57"/>
      <c r="H746"/>
      <c r="I746"/>
      <c r="J746"/>
      <c r="K746"/>
    </row>
    <row r="747" spans="1:11">
      <c r="A747" s="59">
        <v>41207</v>
      </c>
      <c r="B747" s="57">
        <v>5.75</v>
      </c>
      <c r="C747" s="57">
        <v>5.5</v>
      </c>
      <c r="D747" s="57">
        <v>5</v>
      </c>
      <c r="E747" s="57">
        <v>4.75</v>
      </c>
      <c r="F747" s="57">
        <v>6.75</v>
      </c>
      <c r="G747" s="57"/>
      <c r="H747"/>
      <c r="I747"/>
      <c r="J747"/>
      <c r="K747"/>
    </row>
    <row r="748" spans="1:11">
      <c r="A748" s="59">
        <v>41208</v>
      </c>
      <c r="B748" s="57">
        <v>5.75</v>
      </c>
      <c r="C748" s="57">
        <v>5.5</v>
      </c>
      <c r="D748" s="57">
        <v>5</v>
      </c>
      <c r="E748" s="57">
        <v>4.75</v>
      </c>
      <c r="F748" s="57">
        <v>6.75</v>
      </c>
      <c r="G748" s="57"/>
      <c r="H748"/>
      <c r="I748"/>
      <c r="J748"/>
      <c r="K748"/>
    </row>
    <row r="749" spans="1:11">
      <c r="A749" s="59">
        <v>41211</v>
      </c>
      <c r="B749" s="57">
        <v>5.75</v>
      </c>
      <c r="C749" s="57">
        <v>5.5</v>
      </c>
      <c r="D749" s="57">
        <v>5</v>
      </c>
      <c r="E749" s="57">
        <v>4.75</v>
      </c>
      <c r="F749" s="57">
        <v>6.75</v>
      </c>
      <c r="G749" s="57"/>
      <c r="H749"/>
      <c r="I749"/>
      <c r="J749"/>
      <c r="K749"/>
    </row>
    <row r="750" spans="1:11">
      <c r="A750" s="59">
        <v>41212</v>
      </c>
      <c r="B750" s="57">
        <v>5.75</v>
      </c>
      <c r="C750" s="57">
        <v>5.5</v>
      </c>
      <c r="D750" s="57">
        <v>5</v>
      </c>
      <c r="E750" s="57">
        <v>4.75</v>
      </c>
      <c r="F750" s="57">
        <v>6.75</v>
      </c>
      <c r="G750" s="57"/>
      <c r="H750"/>
      <c r="I750"/>
      <c r="J750"/>
      <c r="K750"/>
    </row>
    <row r="751" spans="1:11">
      <c r="A751" s="59">
        <v>41213</v>
      </c>
      <c r="B751" s="57">
        <v>5.75</v>
      </c>
      <c r="C751" s="57">
        <v>5.5</v>
      </c>
      <c r="D751" s="57">
        <v>5</v>
      </c>
      <c r="E751" s="57">
        <v>4.75</v>
      </c>
      <c r="F751" s="57">
        <v>6.75</v>
      </c>
      <c r="G751" s="57"/>
      <c r="H751"/>
      <c r="I751"/>
      <c r="J751"/>
      <c r="K751"/>
    </row>
    <row r="752" spans="1:11">
      <c r="A752" s="59">
        <v>41214</v>
      </c>
      <c r="B752" s="57">
        <v>5.75</v>
      </c>
      <c r="C752" s="57">
        <v>5.5</v>
      </c>
      <c r="D752" s="57">
        <v>5</v>
      </c>
      <c r="E752" s="57">
        <v>4.75</v>
      </c>
      <c r="F752" s="57">
        <v>6.75</v>
      </c>
      <c r="G752" s="57"/>
      <c r="H752"/>
      <c r="I752"/>
      <c r="J752"/>
      <c r="K752"/>
    </row>
    <row r="753" spans="1:11">
      <c r="A753" s="59">
        <v>41215</v>
      </c>
      <c r="B753" s="57">
        <v>5.75</v>
      </c>
      <c r="C753" s="57">
        <v>5.5</v>
      </c>
      <c r="D753" s="57">
        <v>5</v>
      </c>
      <c r="E753" s="57">
        <v>4.75</v>
      </c>
      <c r="F753" s="57">
        <v>6.75</v>
      </c>
      <c r="G753" s="57"/>
      <c r="H753"/>
      <c r="I753"/>
      <c r="J753"/>
      <c r="K753"/>
    </row>
    <row r="754" spans="1:11">
      <c r="A754" s="59">
        <v>41218</v>
      </c>
      <c r="B754" s="57">
        <v>5.75</v>
      </c>
      <c r="C754" s="57">
        <v>5.5</v>
      </c>
      <c r="D754" s="57">
        <v>5</v>
      </c>
      <c r="E754" s="57">
        <v>4.75</v>
      </c>
      <c r="F754" s="57">
        <v>6.75</v>
      </c>
      <c r="G754" s="57"/>
      <c r="H754"/>
      <c r="I754"/>
      <c r="J754"/>
      <c r="K754"/>
    </row>
    <row r="755" spans="1:11">
      <c r="A755" s="59">
        <v>41219</v>
      </c>
      <c r="B755" s="57">
        <v>5.75</v>
      </c>
      <c r="C755" s="57">
        <v>5.5</v>
      </c>
      <c r="D755" s="57">
        <v>5</v>
      </c>
      <c r="E755" s="57">
        <v>4.75</v>
      </c>
      <c r="F755" s="57">
        <v>6.75</v>
      </c>
      <c r="G755" s="57"/>
      <c r="H755"/>
      <c r="I755"/>
      <c r="J755"/>
      <c r="K755"/>
    </row>
    <row r="756" spans="1:11">
      <c r="A756" s="59">
        <v>41220</v>
      </c>
      <c r="B756" s="57">
        <v>5.75</v>
      </c>
      <c r="C756" s="57">
        <v>5.5</v>
      </c>
      <c r="D756" s="57">
        <v>5</v>
      </c>
      <c r="E756" s="57">
        <v>4.75</v>
      </c>
      <c r="F756" s="57">
        <v>6.75</v>
      </c>
      <c r="G756" s="57"/>
      <c r="H756"/>
      <c r="I756"/>
      <c r="J756"/>
      <c r="K756"/>
    </row>
    <row r="757" spans="1:11">
      <c r="A757" s="59">
        <v>41221</v>
      </c>
      <c r="B757" s="57">
        <v>5.75</v>
      </c>
      <c r="C757" s="57">
        <v>5.5</v>
      </c>
      <c r="D757" s="57">
        <v>5</v>
      </c>
      <c r="E757" s="57">
        <v>4.75</v>
      </c>
      <c r="F757" s="57">
        <v>6.75</v>
      </c>
      <c r="G757" s="57"/>
      <c r="H757"/>
      <c r="I757"/>
      <c r="J757"/>
      <c r="K757"/>
    </row>
    <row r="758" spans="1:11">
      <c r="A758" s="59">
        <v>41222</v>
      </c>
      <c r="B758" s="57">
        <v>5.75</v>
      </c>
      <c r="C758" s="57">
        <v>5.5</v>
      </c>
      <c r="D758" s="57">
        <v>5</v>
      </c>
      <c r="E758" s="57">
        <v>4.75</v>
      </c>
      <c r="F758" s="57">
        <v>6.75</v>
      </c>
      <c r="G758" s="57"/>
      <c r="H758"/>
      <c r="I758"/>
      <c r="J758"/>
      <c r="K758"/>
    </row>
    <row r="759" spans="1:11">
      <c r="A759" s="59">
        <v>41225</v>
      </c>
      <c r="B759" s="57">
        <v>5.75</v>
      </c>
      <c r="C759" s="57">
        <v>5.5</v>
      </c>
      <c r="D759" s="57">
        <v>5</v>
      </c>
      <c r="E759" s="57">
        <v>4.75</v>
      </c>
      <c r="F759" s="57">
        <v>6.75</v>
      </c>
      <c r="G759" s="57"/>
      <c r="H759"/>
      <c r="I759"/>
      <c r="J759"/>
      <c r="K759"/>
    </row>
    <row r="760" spans="1:11">
      <c r="A760" s="59">
        <v>41226</v>
      </c>
      <c r="B760" s="57">
        <v>5.75</v>
      </c>
      <c r="C760" s="57">
        <v>5.5</v>
      </c>
      <c r="D760" s="57">
        <v>5</v>
      </c>
      <c r="E760" s="57">
        <v>4.75</v>
      </c>
      <c r="F760" s="57">
        <v>6.75</v>
      </c>
      <c r="G760" s="57">
        <v>3.1</v>
      </c>
      <c r="H760"/>
      <c r="I760"/>
      <c r="J760"/>
      <c r="K760"/>
    </row>
    <row r="761" spans="1:11">
      <c r="A761" s="59">
        <v>41227</v>
      </c>
      <c r="B761" s="57">
        <v>6</v>
      </c>
      <c r="C761" s="57">
        <v>5.75</v>
      </c>
      <c r="D761" s="57">
        <v>5</v>
      </c>
      <c r="E761" s="57">
        <v>5</v>
      </c>
      <c r="F761" s="57">
        <v>7</v>
      </c>
      <c r="G761" s="57"/>
      <c r="H761"/>
      <c r="I761"/>
      <c r="J761"/>
      <c r="K761"/>
    </row>
    <row r="762" spans="1:11">
      <c r="A762" s="59">
        <v>41228</v>
      </c>
      <c r="B762" s="57">
        <v>6</v>
      </c>
      <c r="C762" s="57">
        <v>5.75</v>
      </c>
      <c r="D762" s="57">
        <v>5</v>
      </c>
      <c r="E762" s="57">
        <v>5</v>
      </c>
      <c r="F762" s="57">
        <v>7</v>
      </c>
      <c r="G762" s="57"/>
      <c r="H762"/>
      <c r="I762"/>
      <c r="J762"/>
      <c r="K762"/>
    </row>
    <row r="763" spans="1:11">
      <c r="A763" s="59">
        <v>41229</v>
      </c>
      <c r="B763" s="57">
        <v>6</v>
      </c>
      <c r="C763" s="57">
        <v>5.75</v>
      </c>
      <c r="D763" s="57">
        <v>5</v>
      </c>
      <c r="E763" s="57">
        <v>5</v>
      </c>
      <c r="F763" s="57">
        <v>7</v>
      </c>
      <c r="G763" s="57"/>
      <c r="H763"/>
      <c r="I763"/>
      <c r="J763"/>
      <c r="K763"/>
    </row>
    <row r="764" spans="1:11">
      <c r="A764" s="59">
        <v>41232</v>
      </c>
      <c r="B764" s="57">
        <v>6</v>
      </c>
      <c r="C764" s="57">
        <v>5.75</v>
      </c>
      <c r="D764" s="57">
        <v>5</v>
      </c>
      <c r="E764" s="57">
        <v>5</v>
      </c>
      <c r="F764" s="57">
        <v>7</v>
      </c>
      <c r="G764" s="57"/>
      <c r="H764"/>
      <c r="I764"/>
      <c r="J764"/>
      <c r="K764"/>
    </row>
    <row r="765" spans="1:11">
      <c r="A765" s="59">
        <v>41233</v>
      </c>
      <c r="B765" s="57">
        <v>6</v>
      </c>
      <c r="C765" s="57">
        <v>5.75</v>
      </c>
      <c r="D765" s="57">
        <v>5</v>
      </c>
      <c r="E765" s="57">
        <v>5</v>
      </c>
      <c r="F765" s="57">
        <v>7</v>
      </c>
      <c r="G765" s="57"/>
      <c r="H765"/>
      <c r="I765"/>
      <c r="J765"/>
      <c r="K765"/>
    </row>
    <row r="766" spans="1:11">
      <c r="A766" s="59">
        <v>41234</v>
      </c>
      <c r="B766" s="57">
        <v>6</v>
      </c>
      <c r="C766" s="57">
        <v>5.75</v>
      </c>
      <c r="D766" s="57">
        <v>5.15</v>
      </c>
      <c r="E766" s="57">
        <v>5</v>
      </c>
      <c r="F766" s="57">
        <v>7</v>
      </c>
      <c r="G766" s="57"/>
      <c r="H766"/>
      <c r="I766"/>
      <c r="J766"/>
      <c r="K766"/>
    </row>
    <row r="767" spans="1:11">
      <c r="A767" s="59">
        <v>41235</v>
      </c>
      <c r="B767" s="57">
        <v>6</v>
      </c>
      <c r="C767" s="57">
        <v>5.75</v>
      </c>
      <c r="D767" s="57">
        <v>5.15</v>
      </c>
      <c r="E767" s="57">
        <v>5</v>
      </c>
      <c r="F767" s="57">
        <v>7</v>
      </c>
      <c r="G767" s="57"/>
      <c r="H767"/>
      <c r="I767"/>
      <c r="J767"/>
      <c r="K767"/>
    </row>
    <row r="768" spans="1:11">
      <c r="A768" s="59">
        <v>41236</v>
      </c>
      <c r="B768" s="57">
        <v>6</v>
      </c>
      <c r="C768" s="57">
        <v>5.75</v>
      </c>
      <c r="D768" s="57">
        <v>5.15</v>
      </c>
      <c r="E768" s="57">
        <v>5</v>
      </c>
      <c r="F768" s="57">
        <v>7</v>
      </c>
      <c r="G768" s="57"/>
      <c r="H768"/>
      <c r="I768"/>
      <c r="J768"/>
      <c r="K768"/>
    </row>
    <row r="769" spans="1:11">
      <c r="A769" s="59">
        <v>41239</v>
      </c>
      <c r="B769" s="57">
        <v>6</v>
      </c>
      <c r="C769" s="57">
        <v>5.75</v>
      </c>
      <c r="D769" s="57">
        <v>5.15</v>
      </c>
      <c r="E769" s="57">
        <v>5</v>
      </c>
      <c r="F769" s="57">
        <v>7</v>
      </c>
      <c r="G769" s="57"/>
      <c r="H769"/>
      <c r="I769"/>
      <c r="J769"/>
      <c r="K769"/>
    </row>
    <row r="770" spans="1:11">
      <c r="A770" s="59">
        <v>41240</v>
      </c>
      <c r="B770" s="57">
        <v>6</v>
      </c>
      <c r="C770" s="57">
        <v>5.75</v>
      </c>
      <c r="D770" s="57">
        <v>5.15</v>
      </c>
      <c r="E770" s="57">
        <v>5</v>
      </c>
      <c r="F770" s="57">
        <v>7</v>
      </c>
      <c r="G770" s="57"/>
      <c r="H770"/>
      <c r="I770"/>
      <c r="J770"/>
      <c r="K770"/>
    </row>
    <row r="771" spans="1:11">
      <c r="A771" s="59">
        <v>41241</v>
      </c>
      <c r="B771" s="57">
        <v>6</v>
      </c>
      <c r="C771" s="57">
        <v>5.75</v>
      </c>
      <c r="D771" s="57">
        <v>5.15</v>
      </c>
      <c r="E771" s="57">
        <v>5</v>
      </c>
      <c r="F771" s="57">
        <v>7</v>
      </c>
      <c r="G771" s="57"/>
      <c r="H771"/>
      <c r="I771"/>
      <c r="J771"/>
      <c r="K771"/>
    </row>
    <row r="772" spans="1:11">
      <c r="A772" s="59">
        <v>41242</v>
      </c>
      <c r="B772" s="57">
        <v>6</v>
      </c>
      <c r="C772" s="57">
        <v>5.75</v>
      </c>
      <c r="D772" s="57">
        <v>5.15</v>
      </c>
      <c r="E772" s="57">
        <v>5</v>
      </c>
      <c r="F772" s="57">
        <v>7</v>
      </c>
      <c r="G772" s="57"/>
      <c r="H772"/>
      <c r="I772"/>
      <c r="J772"/>
      <c r="K772"/>
    </row>
    <row r="773" spans="1:11">
      <c r="A773" s="59">
        <v>41243</v>
      </c>
      <c r="B773" s="57">
        <v>6</v>
      </c>
      <c r="C773" s="57">
        <v>5.75</v>
      </c>
      <c r="D773" s="57">
        <v>5.15</v>
      </c>
      <c r="E773" s="57">
        <v>5</v>
      </c>
      <c r="F773" s="57">
        <v>7</v>
      </c>
      <c r="G773" s="57"/>
      <c r="H773"/>
      <c r="I773"/>
      <c r="J773"/>
      <c r="K773"/>
    </row>
    <row r="774" spans="1:11">
      <c r="A774" s="59">
        <v>41246</v>
      </c>
      <c r="B774" s="57">
        <v>6</v>
      </c>
      <c r="C774" s="57">
        <v>5.75</v>
      </c>
      <c r="D774" s="57">
        <v>5.15</v>
      </c>
      <c r="E774" s="57">
        <v>5</v>
      </c>
      <c r="F774" s="57">
        <v>7</v>
      </c>
      <c r="G774" s="57"/>
      <c r="H774"/>
      <c r="I774"/>
      <c r="J774"/>
      <c r="K774"/>
    </row>
    <row r="775" spans="1:11">
      <c r="A775" s="59">
        <v>41247</v>
      </c>
      <c r="B775" s="57">
        <v>6</v>
      </c>
      <c r="C775" s="57">
        <v>5.75</v>
      </c>
      <c r="D775" s="57">
        <v>5.15</v>
      </c>
      <c r="E775" s="57">
        <v>5</v>
      </c>
      <c r="F775" s="57">
        <v>7</v>
      </c>
      <c r="G775" s="57"/>
      <c r="H775"/>
      <c r="I775"/>
      <c r="J775"/>
      <c r="K775"/>
    </row>
    <row r="776" spans="1:11">
      <c r="A776" s="59">
        <v>41248</v>
      </c>
      <c r="B776" s="57">
        <v>6</v>
      </c>
      <c r="C776" s="57">
        <v>5.75</v>
      </c>
      <c r="D776" s="57">
        <v>5.15</v>
      </c>
      <c r="E776" s="57">
        <v>5</v>
      </c>
      <c r="F776" s="57">
        <v>7</v>
      </c>
      <c r="G776" s="57"/>
      <c r="H776"/>
      <c r="I776"/>
      <c r="J776"/>
      <c r="K776"/>
    </row>
    <row r="777" spans="1:11">
      <c r="A777" s="59">
        <v>41249</v>
      </c>
      <c r="B777" s="57">
        <v>6</v>
      </c>
      <c r="C777" s="57">
        <v>5.75</v>
      </c>
      <c r="D777" s="57">
        <v>5.25</v>
      </c>
      <c r="E777" s="57">
        <v>5</v>
      </c>
      <c r="F777" s="57">
        <v>7</v>
      </c>
      <c r="G777" s="57"/>
      <c r="H777"/>
      <c r="I777"/>
      <c r="J777"/>
      <c r="K777"/>
    </row>
    <row r="778" spans="1:11">
      <c r="A778" s="59">
        <v>41250</v>
      </c>
      <c r="B778" s="57">
        <v>6</v>
      </c>
      <c r="C778" s="57">
        <v>5.75</v>
      </c>
      <c r="D778" s="57">
        <v>5.25</v>
      </c>
      <c r="E778" s="57">
        <v>5</v>
      </c>
      <c r="F778" s="57">
        <v>7</v>
      </c>
      <c r="G778" s="57"/>
      <c r="H778"/>
      <c r="I778"/>
      <c r="J778"/>
      <c r="K778"/>
    </row>
    <row r="779" spans="1:11">
      <c r="A779" s="59">
        <v>41253</v>
      </c>
      <c r="B779" s="57">
        <v>6</v>
      </c>
      <c r="C779" s="57">
        <v>5.75</v>
      </c>
      <c r="D779" s="57">
        <v>5.65</v>
      </c>
      <c r="E779" s="57">
        <v>5</v>
      </c>
      <c r="F779" s="57">
        <v>7</v>
      </c>
      <c r="G779" s="57"/>
      <c r="H779"/>
      <c r="I779"/>
      <c r="J779"/>
      <c r="K779"/>
    </row>
    <row r="780" spans="1:11">
      <c r="A780" s="59">
        <v>41254</v>
      </c>
      <c r="B780" s="57">
        <v>6</v>
      </c>
      <c r="C780" s="57">
        <v>5.75</v>
      </c>
      <c r="D780" s="57">
        <v>6.5</v>
      </c>
      <c r="E780" s="57">
        <v>5</v>
      </c>
      <c r="F780" s="57">
        <v>7</v>
      </c>
      <c r="G780" s="57"/>
      <c r="H780"/>
      <c r="I780"/>
      <c r="J780"/>
      <c r="K780"/>
    </row>
    <row r="781" spans="1:11">
      <c r="A781" s="59">
        <v>41255</v>
      </c>
      <c r="B781" s="57">
        <v>6</v>
      </c>
      <c r="C781" s="57">
        <v>5.75</v>
      </c>
      <c r="D781" s="57">
        <v>5.75</v>
      </c>
      <c r="E781" s="57">
        <v>5</v>
      </c>
      <c r="F781" s="57">
        <v>7</v>
      </c>
      <c r="G781" s="57"/>
      <c r="H781"/>
      <c r="I781"/>
      <c r="J781"/>
      <c r="K781"/>
    </row>
    <row r="782" spans="1:11">
      <c r="A782" s="59">
        <v>41256</v>
      </c>
      <c r="B782" s="57">
        <v>6</v>
      </c>
      <c r="C782" s="57">
        <v>5.75</v>
      </c>
      <c r="D782" s="57">
        <v>5.5</v>
      </c>
      <c r="E782" s="57">
        <v>5</v>
      </c>
      <c r="F782" s="57">
        <v>7</v>
      </c>
      <c r="G782" s="57">
        <v>3.2</v>
      </c>
      <c r="H782"/>
      <c r="I782"/>
      <c r="J782"/>
      <c r="K782"/>
    </row>
    <row r="783" spans="1:11">
      <c r="A783" s="59">
        <v>41257</v>
      </c>
      <c r="B783" s="57">
        <v>6</v>
      </c>
      <c r="C783" s="57">
        <v>5.75</v>
      </c>
      <c r="D783" s="57">
        <v>5.25</v>
      </c>
      <c r="E783" s="57">
        <v>5</v>
      </c>
      <c r="F783" s="57">
        <v>7</v>
      </c>
      <c r="G783" s="57"/>
      <c r="H783"/>
      <c r="I783"/>
      <c r="J783"/>
      <c r="K783"/>
    </row>
    <row r="784" spans="1:11">
      <c r="A784" s="59">
        <v>41260</v>
      </c>
      <c r="B784" s="57">
        <v>6</v>
      </c>
      <c r="C784" s="57">
        <v>5.75</v>
      </c>
      <c r="D784" s="57">
        <v>5.35</v>
      </c>
      <c r="E784" s="57">
        <v>5</v>
      </c>
      <c r="F784" s="57">
        <v>7</v>
      </c>
      <c r="G784" s="57"/>
      <c r="H784"/>
      <c r="I784"/>
      <c r="J784"/>
      <c r="K784"/>
    </row>
    <row r="785" spans="1:11">
      <c r="A785" s="59">
        <v>41261</v>
      </c>
      <c r="B785" s="57">
        <v>6</v>
      </c>
      <c r="C785" s="57">
        <v>5.75</v>
      </c>
      <c r="D785" s="57">
        <v>5.35</v>
      </c>
      <c r="E785" s="57">
        <v>5</v>
      </c>
      <c r="F785" s="57">
        <v>7</v>
      </c>
      <c r="G785" s="57"/>
      <c r="H785"/>
      <c r="I785"/>
      <c r="J785"/>
      <c r="K785"/>
    </row>
    <row r="786" spans="1:11">
      <c r="A786" s="59">
        <v>41262</v>
      </c>
      <c r="B786" s="57">
        <v>6</v>
      </c>
      <c r="C786" s="57">
        <v>5.75</v>
      </c>
      <c r="D786" s="57">
        <v>5.35</v>
      </c>
      <c r="E786" s="57">
        <v>5</v>
      </c>
      <c r="F786" s="57">
        <v>7</v>
      </c>
      <c r="G786" s="57"/>
      <c r="H786"/>
      <c r="I786"/>
      <c r="J786"/>
      <c r="K786"/>
    </row>
    <row r="787" spans="1:11">
      <c r="A787" s="59">
        <v>41263</v>
      </c>
      <c r="B787" s="57">
        <v>6</v>
      </c>
      <c r="C787" s="57">
        <v>5.75</v>
      </c>
      <c r="D787" s="57">
        <v>5.35</v>
      </c>
      <c r="E787" s="57">
        <v>5</v>
      </c>
      <c r="F787" s="57">
        <v>7</v>
      </c>
      <c r="G787" s="57"/>
      <c r="H787"/>
      <c r="I787"/>
      <c r="J787"/>
      <c r="K787"/>
    </row>
    <row r="788" spans="1:11">
      <c r="A788" s="59">
        <v>41264</v>
      </c>
      <c r="B788" s="57">
        <v>6</v>
      </c>
      <c r="C788" s="57">
        <v>5.75</v>
      </c>
      <c r="D788" s="57">
        <v>5.75</v>
      </c>
      <c r="E788" s="57">
        <v>5</v>
      </c>
      <c r="F788" s="57">
        <v>7</v>
      </c>
      <c r="G788" s="57"/>
      <c r="H788"/>
      <c r="I788"/>
      <c r="J788"/>
      <c r="K788"/>
    </row>
    <row r="789" spans="1:11">
      <c r="A789" s="59">
        <v>41267</v>
      </c>
      <c r="B789" s="57">
        <v>6</v>
      </c>
      <c r="C789" s="57">
        <v>5.75</v>
      </c>
      <c r="D789" s="57">
        <v>5.43</v>
      </c>
      <c r="E789" s="57">
        <v>5</v>
      </c>
      <c r="F789" s="57">
        <v>7</v>
      </c>
      <c r="G789" s="57"/>
      <c r="H789"/>
      <c r="I789"/>
      <c r="J789"/>
      <c r="K789"/>
    </row>
    <row r="790" spans="1:11">
      <c r="A790" s="59">
        <v>41268</v>
      </c>
      <c r="B790" s="57">
        <v>6</v>
      </c>
      <c r="C790" s="57">
        <v>5.75</v>
      </c>
      <c r="D790" s="57">
        <v>5.39</v>
      </c>
      <c r="E790" s="57">
        <v>5</v>
      </c>
      <c r="F790" s="57">
        <v>7</v>
      </c>
      <c r="G790" s="57"/>
      <c r="H790"/>
      <c r="I790"/>
      <c r="J790"/>
      <c r="K790"/>
    </row>
    <row r="791" spans="1:11">
      <c r="A791" s="59">
        <v>41269</v>
      </c>
      <c r="B791" s="57">
        <v>6</v>
      </c>
      <c r="C791" s="57">
        <v>5.75</v>
      </c>
      <c r="D791" s="57">
        <v>5.37</v>
      </c>
      <c r="E791" s="57">
        <v>5</v>
      </c>
      <c r="F791" s="57">
        <v>7</v>
      </c>
      <c r="G791" s="57"/>
      <c r="H791"/>
      <c r="I791"/>
      <c r="J791"/>
      <c r="K791"/>
    </row>
    <row r="792" spans="1:11">
      <c r="A792" s="59">
        <v>41270</v>
      </c>
      <c r="B792" s="57">
        <v>6</v>
      </c>
      <c r="C792" s="57">
        <v>5.75</v>
      </c>
      <c r="D792" s="57">
        <v>5.0999999999999996</v>
      </c>
      <c r="E792" s="57">
        <v>5</v>
      </c>
      <c r="F792" s="57">
        <v>7</v>
      </c>
      <c r="G792" s="57"/>
      <c r="H792"/>
      <c r="I792"/>
      <c r="J792"/>
      <c r="K792"/>
    </row>
    <row r="793" spans="1:11">
      <c r="A793" s="59">
        <v>41271</v>
      </c>
      <c r="B793" s="57">
        <v>6</v>
      </c>
      <c r="C793" s="57">
        <v>5.75</v>
      </c>
      <c r="D793" s="57">
        <v>5.35</v>
      </c>
      <c r="E793" s="57">
        <v>5</v>
      </c>
      <c r="F793" s="57">
        <v>7</v>
      </c>
      <c r="G793" s="57"/>
      <c r="H793"/>
      <c r="I793"/>
      <c r="J793"/>
      <c r="K793"/>
    </row>
    <row r="794" spans="1:11">
      <c r="A794" s="59">
        <v>41274</v>
      </c>
      <c r="B794" s="57">
        <v>6</v>
      </c>
      <c r="C794" s="57">
        <v>5.75</v>
      </c>
      <c r="D794" s="57">
        <v>5.35</v>
      </c>
      <c r="E794" s="57">
        <v>5</v>
      </c>
      <c r="F794" s="57">
        <v>7</v>
      </c>
      <c r="G794" s="57"/>
      <c r="H794"/>
      <c r="I794"/>
      <c r="J794"/>
      <c r="K794"/>
    </row>
    <row r="795" spans="1:11">
      <c r="A795" s="59">
        <v>41275</v>
      </c>
      <c r="B795" s="57">
        <v>6</v>
      </c>
      <c r="C795" s="57">
        <v>5.75</v>
      </c>
      <c r="D795" s="57">
        <v>5.28</v>
      </c>
      <c r="E795" s="57">
        <v>5</v>
      </c>
      <c r="F795" s="57">
        <v>7</v>
      </c>
      <c r="G795" s="57"/>
      <c r="H795"/>
      <c r="I795"/>
      <c r="J795"/>
      <c r="K795"/>
    </row>
    <row r="796" spans="1:11">
      <c r="A796" s="59">
        <v>41276</v>
      </c>
      <c r="B796" s="57">
        <v>6</v>
      </c>
      <c r="C796" s="57">
        <v>5.75</v>
      </c>
      <c r="D796" s="57">
        <v>5.2</v>
      </c>
      <c r="E796" s="57">
        <v>5</v>
      </c>
      <c r="F796" s="57">
        <v>7</v>
      </c>
      <c r="G796" s="57"/>
      <c r="H796"/>
      <c r="I796"/>
      <c r="J796"/>
      <c r="K796"/>
    </row>
    <row r="797" spans="1:11">
      <c r="A797" s="59">
        <v>41277</v>
      </c>
      <c r="B797" s="57">
        <v>6</v>
      </c>
      <c r="C797" s="57">
        <v>5.75</v>
      </c>
      <c r="D797" s="57">
        <v>5.2</v>
      </c>
      <c r="E797" s="57">
        <v>5</v>
      </c>
      <c r="F797" s="57">
        <v>7</v>
      </c>
      <c r="G797" s="57"/>
      <c r="H797"/>
      <c r="I797"/>
      <c r="J797"/>
      <c r="K797"/>
    </row>
    <row r="798" spans="1:11">
      <c r="A798" s="59">
        <v>41278</v>
      </c>
      <c r="B798" s="57">
        <v>6</v>
      </c>
      <c r="C798" s="57">
        <v>5.75</v>
      </c>
      <c r="D798" s="57">
        <v>5.2</v>
      </c>
      <c r="E798" s="57">
        <v>5</v>
      </c>
      <c r="F798" s="57">
        <v>7</v>
      </c>
      <c r="G798" s="57"/>
      <c r="H798"/>
      <c r="I798"/>
      <c r="J798"/>
      <c r="K798"/>
    </row>
    <row r="799" spans="1:11">
      <c r="A799" s="59">
        <v>41281</v>
      </c>
      <c r="B799" s="57">
        <v>6</v>
      </c>
      <c r="C799" s="57">
        <v>5.75</v>
      </c>
      <c r="D799" s="57">
        <v>5.2</v>
      </c>
      <c r="E799" s="57">
        <v>5</v>
      </c>
      <c r="F799" s="57">
        <v>7</v>
      </c>
      <c r="G799" s="57"/>
      <c r="H799"/>
      <c r="I799"/>
      <c r="J799"/>
      <c r="K799"/>
    </row>
    <row r="800" spans="1:11">
      <c r="A800" s="59">
        <v>41282</v>
      </c>
      <c r="B800" s="57">
        <v>6</v>
      </c>
      <c r="C800" s="57">
        <v>5.75</v>
      </c>
      <c r="D800" s="57">
        <v>5.2</v>
      </c>
      <c r="E800" s="57">
        <v>5</v>
      </c>
      <c r="F800" s="57">
        <v>7</v>
      </c>
      <c r="G800" s="57"/>
      <c r="H800"/>
      <c r="I800"/>
      <c r="J800"/>
      <c r="K800"/>
    </row>
    <row r="801" spans="1:11">
      <c r="A801" s="59">
        <v>41283</v>
      </c>
      <c r="B801" s="57">
        <v>6</v>
      </c>
      <c r="C801" s="57">
        <v>5.75</v>
      </c>
      <c r="D801" s="57">
        <v>5.2</v>
      </c>
      <c r="E801" s="57">
        <v>5</v>
      </c>
      <c r="F801" s="57">
        <v>7</v>
      </c>
      <c r="G801" s="57"/>
      <c r="H801"/>
      <c r="I801"/>
      <c r="J801"/>
      <c r="K801"/>
    </row>
    <row r="802" spans="1:11">
      <c r="A802" s="59">
        <v>41284</v>
      </c>
      <c r="B802" s="57">
        <v>6</v>
      </c>
      <c r="C802" s="57">
        <v>5.75</v>
      </c>
      <c r="D802" s="57">
        <v>5.2</v>
      </c>
      <c r="E802" s="57">
        <v>5</v>
      </c>
      <c r="F802" s="57">
        <v>7</v>
      </c>
      <c r="G802" s="57"/>
      <c r="H802"/>
      <c r="I802"/>
      <c r="J802"/>
      <c r="K802"/>
    </row>
    <row r="803" spans="1:11">
      <c r="A803" s="59">
        <v>41285</v>
      </c>
      <c r="B803" s="57">
        <v>6</v>
      </c>
      <c r="C803" s="57">
        <v>5.75</v>
      </c>
      <c r="D803" s="57">
        <v>5.2</v>
      </c>
      <c r="E803" s="57">
        <v>5</v>
      </c>
      <c r="F803" s="57">
        <v>7</v>
      </c>
      <c r="G803" s="57">
        <v>3.2</v>
      </c>
      <c r="H803"/>
      <c r="I803"/>
      <c r="J803"/>
      <c r="K803"/>
    </row>
    <row r="804" spans="1:11">
      <c r="A804" s="59">
        <v>41288</v>
      </c>
      <c r="B804" s="57">
        <v>6</v>
      </c>
      <c r="C804" s="57">
        <v>5.75</v>
      </c>
      <c r="D804" s="57">
        <v>5.2</v>
      </c>
      <c r="E804" s="57">
        <v>5</v>
      </c>
      <c r="F804" s="57">
        <v>7</v>
      </c>
      <c r="G804" s="57"/>
      <c r="H804"/>
      <c r="I804"/>
      <c r="J804"/>
      <c r="K804"/>
    </row>
    <row r="805" spans="1:11">
      <c r="A805" s="59">
        <v>41289</v>
      </c>
      <c r="B805" s="57">
        <v>6</v>
      </c>
      <c r="C805" s="57">
        <v>5.75</v>
      </c>
      <c r="D805" s="57">
        <v>5.2</v>
      </c>
      <c r="E805" s="57">
        <v>5</v>
      </c>
      <c r="F805" s="57">
        <v>7</v>
      </c>
      <c r="G805" s="57"/>
      <c r="H805"/>
      <c r="I805"/>
      <c r="J805"/>
      <c r="K805"/>
    </row>
    <row r="806" spans="1:11">
      <c r="A806" s="59">
        <v>41290</v>
      </c>
      <c r="B806" s="57">
        <v>6</v>
      </c>
      <c r="C806" s="57">
        <v>5.75</v>
      </c>
      <c r="D806" s="57">
        <v>5.2</v>
      </c>
      <c r="E806" s="57">
        <v>5</v>
      </c>
      <c r="F806" s="57">
        <v>7</v>
      </c>
      <c r="G806" s="57"/>
      <c r="H806"/>
      <c r="I806"/>
      <c r="J806"/>
      <c r="K806"/>
    </row>
    <row r="807" spans="1:11">
      <c r="A807" s="59">
        <v>41291</v>
      </c>
      <c r="B807" s="57">
        <v>6</v>
      </c>
      <c r="C807" s="57">
        <v>5.75</v>
      </c>
      <c r="D807" s="57">
        <v>5.2</v>
      </c>
      <c r="E807" s="57">
        <v>5</v>
      </c>
      <c r="F807" s="57">
        <v>7</v>
      </c>
      <c r="G807" s="57"/>
      <c r="H807"/>
      <c r="I807"/>
      <c r="J807"/>
      <c r="K807"/>
    </row>
    <row r="808" spans="1:11">
      <c r="A808" s="59">
        <v>41292</v>
      </c>
      <c r="B808" s="57">
        <v>6</v>
      </c>
      <c r="C808" s="57">
        <v>5.75</v>
      </c>
      <c r="D808" s="57">
        <v>5.2</v>
      </c>
      <c r="E808" s="57">
        <v>5</v>
      </c>
      <c r="F808" s="57">
        <v>7</v>
      </c>
      <c r="G808" s="57"/>
      <c r="H808"/>
      <c r="I808"/>
      <c r="J808"/>
      <c r="K808"/>
    </row>
    <row r="809" spans="1:11">
      <c r="A809" s="59">
        <v>41295</v>
      </c>
      <c r="B809" s="57">
        <v>6</v>
      </c>
      <c r="C809" s="57">
        <v>5.75</v>
      </c>
      <c r="D809" s="57">
        <v>5.35</v>
      </c>
      <c r="E809" s="57">
        <v>5</v>
      </c>
      <c r="F809" s="57">
        <v>7</v>
      </c>
      <c r="G809" s="57"/>
      <c r="H809"/>
      <c r="I809"/>
      <c r="J809"/>
      <c r="K809"/>
    </row>
    <row r="810" spans="1:11">
      <c r="A810" s="59">
        <v>41296</v>
      </c>
      <c r="B810" s="57">
        <v>6</v>
      </c>
      <c r="C810" s="57">
        <v>5.75</v>
      </c>
      <c r="D810" s="57">
        <v>5.35</v>
      </c>
      <c r="E810" s="57">
        <v>5</v>
      </c>
      <c r="F810" s="57">
        <v>7</v>
      </c>
      <c r="G810" s="57"/>
      <c r="H810"/>
      <c r="I810"/>
      <c r="J810"/>
      <c r="K810"/>
    </row>
    <row r="811" spans="1:11">
      <c r="A811" s="59">
        <v>41297</v>
      </c>
      <c r="B811" s="57">
        <v>6</v>
      </c>
      <c r="C811" s="57">
        <v>5.75</v>
      </c>
      <c r="D811" s="57">
        <v>5.55</v>
      </c>
      <c r="E811" s="57">
        <v>5</v>
      </c>
      <c r="F811" s="57">
        <v>7</v>
      </c>
      <c r="G811" s="57"/>
      <c r="H811"/>
      <c r="I811"/>
      <c r="J811"/>
      <c r="K811"/>
    </row>
    <row r="812" spans="1:11">
      <c r="A812" s="59">
        <v>41298</v>
      </c>
      <c r="B812" s="57">
        <v>6</v>
      </c>
      <c r="C812" s="57">
        <v>5.75</v>
      </c>
      <c r="D812" s="57">
        <v>5.55</v>
      </c>
      <c r="E812" s="57">
        <v>5</v>
      </c>
      <c r="F812" s="57">
        <v>7</v>
      </c>
      <c r="G812" s="57"/>
      <c r="H812"/>
      <c r="I812"/>
      <c r="J812"/>
      <c r="K812"/>
    </row>
    <row r="813" spans="1:11">
      <c r="A813" s="59">
        <v>41299</v>
      </c>
      <c r="B813" s="57">
        <v>6</v>
      </c>
      <c r="C813" s="57">
        <v>5.75</v>
      </c>
      <c r="D813" s="57">
        <v>5.55</v>
      </c>
      <c r="E813" s="57">
        <v>5</v>
      </c>
      <c r="F813" s="57">
        <v>7</v>
      </c>
      <c r="G813" s="57"/>
      <c r="H813"/>
      <c r="I813"/>
      <c r="J813"/>
      <c r="K813"/>
    </row>
    <row r="814" spans="1:11">
      <c r="A814" s="59">
        <v>41302</v>
      </c>
      <c r="B814" s="57">
        <v>6</v>
      </c>
      <c r="C814" s="57">
        <v>5.75</v>
      </c>
      <c r="D814" s="57">
        <v>5.65</v>
      </c>
      <c r="E814" s="57">
        <v>5</v>
      </c>
      <c r="F814" s="57">
        <v>7</v>
      </c>
      <c r="G814" s="57"/>
      <c r="H814"/>
      <c r="I814"/>
      <c r="J814"/>
      <c r="K814"/>
    </row>
    <row r="815" spans="1:11">
      <c r="A815" s="59">
        <v>41303</v>
      </c>
      <c r="B815" s="57">
        <v>6</v>
      </c>
      <c r="C815" s="57">
        <v>5.75</v>
      </c>
      <c r="D815" s="57">
        <v>5.75</v>
      </c>
      <c r="E815" s="57">
        <v>5</v>
      </c>
      <c r="F815" s="57">
        <v>7</v>
      </c>
      <c r="G815" s="57"/>
      <c r="H815"/>
      <c r="I815"/>
      <c r="J815"/>
      <c r="K815"/>
    </row>
    <row r="816" spans="1:11">
      <c r="A816" s="59">
        <v>41304</v>
      </c>
      <c r="B816" s="57">
        <v>6</v>
      </c>
      <c r="C816" s="57">
        <v>5.75</v>
      </c>
      <c r="D816" s="57">
        <v>5.4</v>
      </c>
      <c r="E816" s="57">
        <v>5</v>
      </c>
      <c r="F816" s="57">
        <v>7</v>
      </c>
      <c r="G816" s="57"/>
      <c r="H816"/>
      <c r="I816"/>
      <c r="J816"/>
      <c r="K816"/>
    </row>
    <row r="817" spans="1:11">
      <c r="A817" s="59">
        <v>41305</v>
      </c>
      <c r="B817" s="57">
        <v>6</v>
      </c>
      <c r="C817" s="57">
        <v>5.75</v>
      </c>
      <c r="D817" s="57">
        <v>5.4</v>
      </c>
      <c r="E817" s="57">
        <v>5</v>
      </c>
      <c r="F817" s="57">
        <v>7</v>
      </c>
      <c r="G817" s="57"/>
      <c r="H817"/>
      <c r="I817"/>
      <c r="J817"/>
      <c r="K817"/>
    </row>
    <row r="818" spans="1:11">
      <c r="A818" s="59">
        <v>41306</v>
      </c>
      <c r="B818" s="57">
        <v>6</v>
      </c>
      <c r="C818" s="57">
        <v>5.75</v>
      </c>
      <c r="D818" s="57">
        <v>5.5</v>
      </c>
      <c r="E818" s="57">
        <v>5</v>
      </c>
      <c r="F818" s="57">
        <v>7</v>
      </c>
      <c r="G818" s="57"/>
      <c r="H818"/>
      <c r="I818"/>
      <c r="J818"/>
      <c r="K818"/>
    </row>
    <row r="819" spans="1:11">
      <c r="A819" s="59">
        <v>41309</v>
      </c>
      <c r="B819" s="57">
        <v>6</v>
      </c>
      <c r="C819" s="57">
        <v>5.75</v>
      </c>
      <c r="D819" s="57">
        <v>5.4</v>
      </c>
      <c r="E819" s="57">
        <v>5</v>
      </c>
      <c r="F819" s="57">
        <v>7</v>
      </c>
      <c r="G819" s="57"/>
      <c r="H819"/>
      <c r="I819"/>
      <c r="J819"/>
      <c r="K819"/>
    </row>
    <row r="820" spans="1:11">
      <c r="A820" s="59">
        <v>41310</v>
      </c>
      <c r="B820" s="57">
        <v>6</v>
      </c>
      <c r="C820" s="57">
        <v>5.75</v>
      </c>
      <c r="D820" s="57">
        <v>5.35</v>
      </c>
      <c r="E820" s="57">
        <v>5</v>
      </c>
      <c r="F820" s="57">
        <v>7</v>
      </c>
      <c r="G820" s="57"/>
      <c r="H820"/>
      <c r="I820"/>
      <c r="J820"/>
      <c r="K820"/>
    </row>
    <row r="821" spans="1:11">
      <c r="A821" s="59">
        <v>41311</v>
      </c>
      <c r="B821" s="57">
        <v>6</v>
      </c>
      <c r="C821" s="57">
        <v>5.75</v>
      </c>
      <c r="D821" s="57">
        <v>5.35</v>
      </c>
      <c r="E821" s="57">
        <v>5</v>
      </c>
      <c r="F821" s="57">
        <v>7</v>
      </c>
      <c r="G821" s="57"/>
      <c r="H821"/>
      <c r="I821"/>
      <c r="J821"/>
      <c r="K821"/>
    </row>
    <row r="822" spans="1:11">
      <c r="A822" s="59">
        <v>41312</v>
      </c>
      <c r="B822" s="57">
        <v>6</v>
      </c>
      <c r="C822" s="57">
        <v>5.75</v>
      </c>
      <c r="D822" s="57">
        <v>5.35</v>
      </c>
      <c r="E822" s="57">
        <v>5</v>
      </c>
      <c r="F822" s="57">
        <v>7</v>
      </c>
      <c r="G822" s="57"/>
      <c r="H822"/>
      <c r="I822"/>
      <c r="J822"/>
      <c r="K822"/>
    </row>
    <row r="823" spans="1:11">
      <c r="A823" s="59">
        <v>41313</v>
      </c>
      <c r="B823" s="57">
        <v>6</v>
      </c>
      <c r="C823" s="57">
        <v>5.75</v>
      </c>
      <c r="D823" s="57">
        <v>5.35</v>
      </c>
      <c r="E823" s="57">
        <v>5</v>
      </c>
      <c r="F823" s="57">
        <v>7</v>
      </c>
      <c r="G823" s="57"/>
      <c r="H823"/>
      <c r="I823"/>
      <c r="J823"/>
      <c r="K823"/>
    </row>
    <row r="824" spans="1:11">
      <c r="A824" s="59">
        <v>41316</v>
      </c>
      <c r="B824" s="57">
        <v>6</v>
      </c>
      <c r="C824" s="57">
        <v>5.75</v>
      </c>
      <c r="D824" s="57">
        <v>5.6</v>
      </c>
      <c r="E824" s="57">
        <v>5</v>
      </c>
      <c r="F824" s="57">
        <v>7</v>
      </c>
      <c r="G824" s="57"/>
      <c r="H824"/>
      <c r="I824"/>
      <c r="J824"/>
      <c r="K824"/>
    </row>
    <row r="825" spans="1:11">
      <c r="A825" s="59">
        <v>41317</v>
      </c>
      <c r="B825" s="57">
        <v>6</v>
      </c>
      <c r="C825" s="57">
        <v>5.75</v>
      </c>
      <c r="D825" s="57">
        <v>5.55</v>
      </c>
      <c r="E825" s="57">
        <v>5</v>
      </c>
      <c r="F825" s="57">
        <v>7</v>
      </c>
      <c r="G825" s="57"/>
      <c r="H825"/>
      <c r="I825"/>
      <c r="J825"/>
      <c r="K825"/>
    </row>
    <row r="826" spans="1:11">
      <c r="A826" s="59">
        <v>41318</v>
      </c>
      <c r="B826" s="57">
        <v>6</v>
      </c>
      <c r="C826" s="57">
        <v>5.75</v>
      </c>
      <c r="D826" s="57">
        <v>5.55</v>
      </c>
      <c r="E826" s="57">
        <v>5</v>
      </c>
      <c r="F826" s="57">
        <v>7</v>
      </c>
      <c r="G826" s="57">
        <v>3.1</v>
      </c>
      <c r="H826"/>
      <c r="I826"/>
      <c r="J826"/>
      <c r="K826"/>
    </row>
    <row r="827" spans="1:11">
      <c r="A827" s="59">
        <v>41319</v>
      </c>
      <c r="B827" s="57">
        <v>6</v>
      </c>
      <c r="C827" s="57">
        <v>5.75</v>
      </c>
      <c r="D827" s="57">
        <v>5.4</v>
      </c>
      <c r="E827" s="57">
        <v>5</v>
      </c>
      <c r="F827" s="57">
        <v>7</v>
      </c>
      <c r="G827" s="57"/>
      <c r="H827"/>
      <c r="I827"/>
      <c r="J827"/>
      <c r="K827"/>
    </row>
    <row r="828" spans="1:11">
      <c r="A828" s="59">
        <v>41320</v>
      </c>
      <c r="B828" s="57">
        <v>6</v>
      </c>
      <c r="C828" s="57">
        <v>5.75</v>
      </c>
      <c r="D828" s="57">
        <v>5.65</v>
      </c>
      <c r="E828" s="57">
        <v>5</v>
      </c>
      <c r="F828" s="57">
        <v>7</v>
      </c>
      <c r="G828" s="57"/>
      <c r="H828"/>
      <c r="I828"/>
      <c r="J828"/>
      <c r="K828"/>
    </row>
    <row r="829" spans="1:11">
      <c r="A829" s="59">
        <v>41323</v>
      </c>
      <c r="B829" s="57">
        <v>6</v>
      </c>
      <c r="C829" s="57">
        <v>5.75</v>
      </c>
      <c r="D829" s="57">
        <v>5.6</v>
      </c>
      <c r="E829" s="57">
        <v>5</v>
      </c>
      <c r="F829" s="57">
        <v>7</v>
      </c>
      <c r="G829" s="57"/>
      <c r="H829"/>
      <c r="I829"/>
      <c r="J829"/>
      <c r="K829"/>
    </row>
    <row r="830" spans="1:11">
      <c r="A830" s="59">
        <v>41324</v>
      </c>
      <c r="B830" s="57">
        <v>6</v>
      </c>
      <c r="C830" s="57">
        <v>5.75</v>
      </c>
      <c r="D830" s="57">
        <v>5.6</v>
      </c>
      <c r="E830" s="57">
        <v>5</v>
      </c>
      <c r="F830" s="57">
        <v>7</v>
      </c>
      <c r="G830" s="57"/>
      <c r="H830"/>
      <c r="I830"/>
      <c r="J830"/>
      <c r="K830"/>
    </row>
    <row r="831" spans="1:11">
      <c r="A831" s="59">
        <v>41325</v>
      </c>
      <c r="B831" s="57">
        <v>6</v>
      </c>
      <c r="C831" s="57">
        <v>5.75</v>
      </c>
      <c r="D831" s="57">
        <v>5.4</v>
      </c>
      <c r="E831" s="57">
        <v>5</v>
      </c>
      <c r="F831" s="57">
        <v>7</v>
      </c>
      <c r="G831" s="57"/>
      <c r="H831"/>
      <c r="I831"/>
      <c r="J831"/>
      <c r="K831"/>
    </row>
    <row r="832" spans="1:11">
      <c r="A832" s="59">
        <v>41326</v>
      </c>
      <c r="B832" s="57">
        <v>6</v>
      </c>
      <c r="C832" s="57">
        <v>5.75</v>
      </c>
      <c r="D832" s="57">
        <v>5.4</v>
      </c>
      <c r="E832" s="57">
        <v>5</v>
      </c>
      <c r="F832" s="57">
        <v>7</v>
      </c>
      <c r="G832" s="57"/>
      <c r="H832"/>
      <c r="I832"/>
      <c r="J832"/>
      <c r="K832"/>
    </row>
    <row r="833" spans="1:11">
      <c r="A833" s="59">
        <v>41327</v>
      </c>
      <c r="B833" s="57">
        <v>6</v>
      </c>
      <c r="C833" s="57">
        <v>5.75</v>
      </c>
      <c r="D833" s="57">
        <v>5.45</v>
      </c>
      <c r="E833" s="57">
        <v>5</v>
      </c>
      <c r="F833" s="57">
        <v>7</v>
      </c>
      <c r="G833" s="57"/>
      <c r="H833"/>
      <c r="I833"/>
      <c r="J833"/>
      <c r="K833"/>
    </row>
    <row r="834" spans="1:11">
      <c r="A834" s="59">
        <v>41330</v>
      </c>
      <c r="B834" s="57">
        <v>6</v>
      </c>
      <c r="C834" s="57">
        <v>5.75</v>
      </c>
      <c r="D834" s="57">
        <v>5.55</v>
      </c>
      <c r="E834" s="57">
        <v>5</v>
      </c>
      <c r="F834" s="57">
        <v>7</v>
      </c>
      <c r="G834" s="57"/>
      <c r="H834"/>
      <c r="I834"/>
      <c r="J834"/>
      <c r="K834"/>
    </row>
    <row r="835" spans="1:11">
      <c r="A835" s="59">
        <v>41331</v>
      </c>
      <c r="B835" s="57">
        <v>6</v>
      </c>
      <c r="C835" s="57">
        <v>5.75</v>
      </c>
      <c r="D835" s="57">
        <v>5.55</v>
      </c>
      <c r="E835" s="57">
        <v>5</v>
      </c>
      <c r="F835" s="57">
        <v>7</v>
      </c>
      <c r="G835" s="57"/>
      <c r="H835"/>
      <c r="I835"/>
      <c r="J835"/>
      <c r="K835"/>
    </row>
    <row r="836" spans="1:11">
      <c r="A836" s="59">
        <v>41332</v>
      </c>
      <c r="B836" s="57">
        <v>6</v>
      </c>
      <c r="C836" s="57">
        <v>5.75</v>
      </c>
      <c r="D836" s="57">
        <v>5.6</v>
      </c>
      <c r="E836" s="57">
        <v>5</v>
      </c>
      <c r="F836" s="57">
        <v>7</v>
      </c>
      <c r="G836" s="57"/>
      <c r="H836"/>
      <c r="I836"/>
      <c r="J836"/>
      <c r="K836"/>
    </row>
    <row r="837" spans="1:11">
      <c r="A837" s="59">
        <v>41333</v>
      </c>
      <c r="B837" s="57">
        <v>6</v>
      </c>
      <c r="C837" s="57">
        <v>5.75</v>
      </c>
      <c r="D837" s="57">
        <v>5.6</v>
      </c>
      <c r="E837" s="57">
        <v>5</v>
      </c>
      <c r="F837" s="57">
        <v>7</v>
      </c>
      <c r="G837" s="57"/>
      <c r="H837"/>
      <c r="I837"/>
      <c r="J837"/>
      <c r="K837"/>
    </row>
    <row r="838" spans="1:11">
      <c r="A838" s="59">
        <v>41334</v>
      </c>
      <c r="B838" s="57">
        <v>6</v>
      </c>
      <c r="C838" s="57">
        <v>5.75</v>
      </c>
      <c r="D838" s="57">
        <v>5.65</v>
      </c>
      <c r="E838" s="57">
        <v>5</v>
      </c>
      <c r="F838" s="57">
        <v>7</v>
      </c>
      <c r="G838" s="57"/>
      <c r="H838"/>
      <c r="I838"/>
      <c r="J838"/>
      <c r="K838"/>
    </row>
    <row r="839" spans="1:11">
      <c r="A839" s="59">
        <v>41337</v>
      </c>
      <c r="B839" s="57">
        <v>6</v>
      </c>
      <c r="C839" s="57">
        <v>5.75</v>
      </c>
      <c r="D839" s="57">
        <v>5.4</v>
      </c>
      <c r="E839" s="57">
        <v>5</v>
      </c>
      <c r="F839" s="57">
        <v>7</v>
      </c>
      <c r="G839" s="57"/>
      <c r="H839"/>
      <c r="I839"/>
      <c r="J839"/>
      <c r="K839"/>
    </row>
    <row r="840" spans="1:11">
      <c r="A840" s="59">
        <v>41338</v>
      </c>
      <c r="B840" s="57">
        <v>6</v>
      </c>
      <c r="C840" s="57">
        <v>5.75</v>
      </c>
      <c r="D840" s="57">
        <v>5.4</v>
      </c>
      <c r="E840" s="57">
        <v>5</v>
      </c>
      <c r="F840" s="57">
        <v>7</v>
      </c>
      <c r="G840" s="57"/>
      <c r="H840"/>
      <c r="I840"/>
      <c r="J840"/>
      <c r="K840"/>
    </row>
    <row r="841" spans="1:11">
      <c r="A841" s="59">
        <v>41339</v>
      </c>
      <c r="B841" s="57">
        <v>6</v>
      </c>
      <c r="C841" s="57">
        <v>5.75</v>
      </c>
      <c r="D841" s="57">
        <v>5.4</v>
      </c>
      <c r="E841" s="57">
        <v>5</v>
      </c>
      <c r="F841" s="57">
        <v>7</v>
      </c>
      <c r="G841" s="57"/>
      <c r="H841"/>
      <c r="I841"/>
      <c r="J841"/>
      <c r="K841"/>
    </row>
    <row r="842" spans="1:11">
      <c r="A842" s="59">
        <v>41340</v>
      </c>
      <c r="B842" s="57">
        <v>6</v>
      </c>
      <c r="C842" s="57">
        <v>5.75</v>
      </c>
      <c r="D842" s="57">
        <v>5.4</v>
      </c>
      <c r="E842" s="57">
        <v>5</v>
      </c>
      <c r="F842" s="57">
        <v>7</v>
      </c>
      <c r="G842" s="57"/>
      <c r="H842"/>
      <c r="I842"/>
      <c r="J842"/>
      <c r="K842"/>
    </row>
    <row r="843" spans="1:11">
      <c r="A843" s="59">
        <v>41341</v>
      </c>
      <c r="B843" s="57">
        <v>6</v>
      </c>
      <c r="C843" s="57">
        <v>5.75</v>
      </c>
      <c r="D843" s="57">
        <v>5.4</v>
      </c>
      <c r="E843" s="57">
        <v>5</v>
      </c>
      <c r="F843" s="57">
        <v>7</v>
      </c>
      <c r="G843" s="57"/>
      <c r="H843"/>
      <c r="I843"/>
      <c r="J843"/>
      <c r="K843"/>
    </row>
    <row r="844" spans="1:11">
      <c r="A844" s="59">
        <v>41344</v>
      </c>
      <c r="B844" s="57">
        <v>6</v>
      </c>
      <c r="C844" s="57">
        <v>5.75</v>
      </c>
      <c r="D844" s="57">
        <v>5.4</v>
      </c>
      <c r="E844" s="57">
        <v>5</v>
      </c>
      <c r="F844" s="57">
        <v>7</v>
      </c>
      <c r="G844" s="57"/>
      <c r="H844"/>
      <c r="I844"/>
      <c r="J844"/>
      <c r="K844"/>
    </row>
    <row r="845" spans="1:11">
      <c r="A845" s="59">
        <v>41345</v>
      </c>
      <c r="B845" s="57">
        <v>6</v>
      </c>
      <c r="C845" s="57">
        <v>5.75</v>
      </c>
      <c r="D845" s="57">
        <v>5.4</v>
      </c>
      <c r="E845" s="57">
        <v>5</v>
      </c>
      <c r="F845" s="57">
        <v>7</v>
      </c>
      <c r="G845" s="57"/>
      <c r="H845"/>
      <c r="I845"/>
      <c r="J845"/>
      <c r="K845"/>
    </row>
    <row r="846" spans="1:11">
      <c r="A846" s="59">
        <v>41346</v>
      </c>
      <c r="B846" s="57">
        <v>6</v>
      </c>
      <c r="C846" s="57">
        <v>5.75</v>
      </c>
      <c r="D846" s="57">
        <v>5.25</v>
      </c>
      <c r="E846" s="57">
        <v>5</v>
      </c>
      <c r="F846" s="57">
        <v>7</v>
      </c>
      <c r="G846" s="57">
        <v>3.2</v>
      </c>
      <c r="H846"/>
      <c r="I846"/>
      <c r="J846"/>
      <c r="K846"/>
    </row>
    <row r="847" spans="1:11">
      <c r="A847" s="59">
        <v>41347</v>
      </c>
      <c r="B847" s="57">
        <v>6</v>
      </c>
      <c r="C847" s="57">
        <v>5.75</v>
      </c>
      <c r="D847" s="57">
        <v>5.25</v>
      </c>
      <c r="E847" s="57">
        <v>5</v>
      </c>
      <c r="F847" s="57">
        <v>7</v>
      </c>
      <c r="G847" s="57"/>
      <c r="H847"/>
      <c r="I847"/>
      <c r="J847"/>
      <c r="K847"/>
    </row>
    <row r="848" spans="1:11">
      <c r="A848" s="59">
        <v>41348</v>
      </c>
      <c r="B848" s="57">
        <v>6</v>
      </c>
      <c r="C848" s="57">
        <v>5.75</v>
      </c>
      <c r="D848" s="57">
        <v>5.25</v>
      </c>
      <c r="E848" s="57">
        <v>5</v>
      </c>
      <c r="F848" s="57">
        <v>7</v>
      </c>
      <c r="G848" s="57"/>
      <c r="H848"/>
      <c r="I848"/>
      <c r="J848"/>
      <c r="K848"/>
    </row>
    <row r="849" spans="1:11">
      <c r="A849" s="59">
        <v>41351</v>
      </c>
      <c r="B849" s="57">
        <v>6</v>
      </c>
      <c r="C849" s="57">
        <v>5.75</v>
      </c>
      <c r="D849" s="57">
        <v>5.65</v>
      </c>
      <c r="E849" s="57">
        <v>5</v>
      </c>
      <c r="F849" s="57">
        <v>7</v>
      </c>
      <c r="G849" s="57"/>
      <c r="H849"/>
      <c r="I849"/>
      <c r="J849"/>
      <c r="K849"/>
    </row>
    <row r="850" spans="1:11">
      <c r="A850" s="59">
        <v>41352</v>
      </c>
      <c r="B850" s="57">
        <v>6</v>
      </c>
      <c r="C850" s="57">
        <v>5.75</v>
      </c>
      <c r="D850" s="57">
        <v>7.05</v>
      </c>
      <c r="E850" s="57">
        <v>5</v>
      </c>
      <c r="F850" s="57">
        <v>7</v>
      </c>
      <c r="G850" s="57"/>
      <c r="H850"/>
      <c r="I850"/>
      <c r="J850"/>
      <c r="K850"/>
    </row>
    <row r="851" spans="1:11">
      <c r="A851" s="59">
        <v>41353</v>
      </c>
      <c r="B851" s="57">
        <v>6</v>
      </c>
      <c r="C851" s="57">
        <v>5.75</v>
      </c>
      <c r="D851" s="57">
        <v>5.25</v>
      </c>
      <c r="E851" s="57">
        <v>5</v>
      </c>
      <c r="F851" s="57">
        <v>7</v>
      </c>
      <c r="G851" s="57"/>
      <c r="H851"/>
      <c r="I851"/>
      <c r="J851"/>
      <c r="K851"/>
    </row>
    <row r="852" spans="1:11">
      <c r="A852" s="59">
        <v>41354</v>
      </c>
      <c r="B852" s="57">
        <v>6</v>
      </c>
      <c r="C852" s="57">
        <v>5.75</v>
      </c>
      <c r="D852" s="57">
        <v>5.25</v>
      </c>
      <c r="E852" s="57">
        <v>5</v>
      </c>
      <c r="F852" s="57">
        <v>7</v>
      </c>
      <c r="G852" s="57"/>
      <c r="H852"/>
      <c r="I852"/>
      <c r="J852"/>
      <c r="K852"/>
    </row>
    <row r="853" spans="1:11">
      <c r="A853" s="59">
        <v>41355</v>
      </c>
      <c r="B853" s="57">
        <v>6</v>
      </c>
      <c r="C853" s="57">
        <v>5.75</v>
      </c>
      <c r="D853" s="57">
        <v>5.25</v>
      </c>
      <c r="E853" s="57">
        <v>5</v>
      </c>
      <c r="F853" s="57">
        <v>7</v>
      </c>
      <c r="G853" s="57"/>
      <c r="H853"/>
      <c r="I853"/>
      <c r="J853"/>
      <c r="K853"/>
    </row>
    <row r="854" spans="1:11">
      <c r="A854" s="59">
        <v>41358</v>
      </c>
      <c r="B854" s="57">
        <v>6</v>
      </c>
      <c r="C854" s="57">
        <v>5.75</v>
      </c>
      <c r="D854" s="57">
        <v>5.25</v>
      </c>
      <c r="E854" s="57">
        <v>5</v>
      </c>
      <c r="F854" s="57">
        <v>7</v>
      </c>
      <c r="G854" s="57"/>
      <c r="H854"/>
      <c r="I854"/>
      <c r="J854"/>
      <c r="K854"/>
    </row>
    <row r="855" spans="1:11">
      <c r="A855" s="59">
        <v>41359</v>
      </c>
      <c r="B855" s="57">
        <v>6</v>
      </c>
      <c r="C855" s="57">
        <v>5.75</v>
      </c>
      <c r="D855" s="57">
        <v>5.25</v>
      </c>
      <c r="E855" s="57">
        <v>5</v>
      </c>
      <c r="F855" s="57">
        <v>7</v>
      </c>
      <c r="G855" s="57"/>
      <c r="H855"/>
      <c r="I855"/>
      <c r="J855"/>
      <c r="K855"/>
    </row>
    <row r="856" spans="1:11">
      <c r="A856" s="59">
        <v>41360</v>
      </c>
      <c r="B856" s="57">
        <v>6</v>
      </c>
      <c r="C856" s="57">
        <v>5.75</v>
      </c>
      <c r="D856" s="57">
        <v>5.55</v>
      </c>
      <c r="E856" s="57">
        <v>5</v>
      </c>
      <c r="F856" s="57">
        <v>7</v>
      </c>
      <c r="G856" s="57"/>
      <c r="H856"/>
      <c r="I856"/>
      <c r="J856"/>
      <c r="K856"/>
    </row>
    <row r="857" spans="1:11">
      <c r="A857" s="59">
        <v>41361</v>
      </c>
      <c r="B857" s="57">
        <v>6</v>
      </c>
      <c r="C857" s="57">
        <v>5.75</v>
      </c>
      <c r="D857" s="57">
        <v>5.4</v>
      </c>
      <c r="E857" s="57">
        <v>5</v>
      </c>
      <c r="F857" s="57">
        <v>7</v>
      </c>
      <c r="G857" s="57"/>
      <c r="H857"/>
      <c r="I857"/>
      <c r="J857"/>
      <c r="K857"/>
    </row>
    <row r="858" spans="1:11">
      <c r="A858" s="59">
        <v>41362</v>
      </c>
      <c r="B858" s="57">
        <v>6</v>
      </c>
      <c r="C858" s="57">
        <v>5.75</v>
      </c>
      <c r="D858" s="57">
        <v>5.33</v>
      </c>
      <c r="E858" s="57">
        <v>5</v>
      </c>
      <c r="F858" s="57">
        <v>7</v>
      </c>
      <c r="G858" s="57"/>
      <c r="H858"/>
      <c r="I858"/>
      <c r="J858"/>
      <c r="K858"/>
    </row>
    <row r="859" spans="1:11">
      <c r="A859" s="59">
        <v>41365</v>
      </c>
      <c r="B859" s="57">
        <v>6</v>
      </c>
      <c r="C859" s="57">
        <v>5.75</v>
      </c>
      <c r="D859" s="57">
        <v>5.29</v>
      </c>
      <c r="E859" s="57">
        <v>5</v>
      </c>
      <c r="F859" s="57">
        <v>7</v>
      </c>
      <c r="G859" s="57"/>
      <c r="H859"/>
      <c r="I859"/>
      <c r="J859"/>
      <c r="K859"/>
    </row>
    <row r="860" spans="1:11">
      <c r="A860" s="59">
        <v>41366</v>
      </c>
      <c r="B860" s="57">
        <v>6</v>
      </c>
      <c r="C860" s="57">
        <v>5.75</v>
      </c>
      <c r="D860" s="57">
        <v>5.25</v>
      </c>
      <c r="E860" s="57">
        <v>5</v>
      </c>
      <c r="F860" s="57">
        <v>7</v>
      </c>
      <c r="G860" s="57"/>
      <c r="H860"/>
      <c r="I860"/>
      <c r="J860"/>
      <c r="K860"/>
    </row>
    <row r="861" spans="1:11">
      <c r="A861" s="59">
        <v>41367</v>
      </c>
      <c r="B861" s="57">
        <v>6</v>
      </c>
      <c r="C861" s="57">
        <v>5.75</v>
      </c>
      <c r="D861" s="57">
        <v>5.25</v>
      </c>
      <c r="E861" s="57">
        <v>5</v>
      </c>
      <c r="F861" s="57">
        <v>7</v>
      </c>
      <c r="G861" s="57"/>
      <c r="H861"/>
      <c r="I861"/>
      <c r="J861"/>
      <c r="K861"/>
    </row>
    <row r="862" spans="1:11">
      <c r="A862" s="59">
        <v>41368</v>
      </c>
      <c r="B862" s="57">
        <v>6</v>
      </c>
      <c r="C862" s="57">
        <v>5.75</v>
      </c>
      <c r="D862" s="57">
        <v>5.25</v>
      </c>
      <c r="E862" s="57">
        <v>5</v>
      </c>
      <c r="F862" s="57">
        <v>7</v>
      </c>
      <c r="G862" s="57"/>
      <c r="H862"/>
      <c r="I862"/>
      <c r="J862"/>
      <c r="K862"/>
    </row>
    <row r="863" spans="1:11">
      <c r="A863" s="59">
        <v>41369</v>
      </c>
      <c r="B863" s="57">
        <v>6</v>
      </c>
      <c r="C863" s="57">
        <v>5.75</v>
      </c>
      <c r="D863" s="57">
        <v>5.35</v>
      </c>
      <c r="E863" s="57">
        <v>5</v>
      </c>
      <c r="F863" s="57">
        <v>7</v>
      </c>
      <c r="G863" s="57"/>
      <c r="H863"/>
      <c r="I863"/>
      <c r="J863"/>
      <c r="K863"/>
    </row>
    <row r="864" spans="1:11">
      <c r="A864" s="59">
        <v>41372</v>
      </c>
      <c r="B864" s="57">
        <v>6</v>
      </c>
      <c r="C864" s="57">
        <v>5.75</v>
      </c>
      <c r="D864" s="57">
        <v>5.25</v>
      </c>
      <c r="E864" s="57">
        <v>5</v>
      </c>
      <c r="F864" s="57">
        <v>7</v>
      </c>
      <c r="G864" s="57"/>
      <c r="H864"/>
      <c r="I864"/>
      <c r="J864"/>
      <c r="K864"/>
    </row>
    <row r="865" spans="1:11">
      <c r="A865" s="59">
        <v>41373</v>
      </c>
      <c r="B865" s="57">
        <v>6</v>
      </c>
      <c r="C865" s="57">
        <v>5.75</v>
      </c>
      <c r="D865" s="57">
        <v>5.25</v>
      </c>
      <c r="E865" s="57">
        <v>5</v>
      </c>
      <c r="F865" s="57">
        <v>7</v>
      </c>
      <c r="G865" s="57"/>
      <c r="H865"/>
      <c r="I865"/>
      <c r="J865"/>
      <c r="K865"/>
    </row>
    <row r="866" spans="1:11">
      <c r="A866" s="59">
        <v>41374</v>
      </c>
      <c r="B866" s="57">
        <v>6</v>
      </c>
      <c r="C866" s="57">
        <v>5.75</v>
      </c>
      <c r="D866" s="57">
        <v>5.25</v>
      </c>
      <c r="E866" s="57">
        <v>5</v>
      </c>
      <c r="F866" s="57">
        <v>7</v>
      </c>
      <c r="G866" s="57"/>
      <c r="H866"/>
      <c r="I866"/>
      <c r="J866"/>
      <c r="K866"/>
    </row>
    <row r="867" spans="1:11">
      <c r="A867" s="59">
        <v>41375</v>
      </c>
      <c r="B867" s="57">
        <v>6</v>
      </c>
      <c r="C867" s="57">
        <v>5.75</v>
      </c>
      <c r="D867" s="57">
        <v>5.25</v>
      </c>
      <c r="E867" s="57">
        <v>5</v>
      </c>
      <c r="F867" s="57">
        <v>7</v>
      </c>
      <c r="G867" s="57">
        <v>3</v>
      </c>
      <c r="H867"/>
      <c r="I867"/>
      <c r="J867"/>
      <c r="K867"/>
    </row>
    <row r="868" spans="1:11">
      <c r="A868" s="59">
        <v>41376</v>
      </c>
      <c r="B868" s="57">
        <v>6</v>
      </c>
      <c r="C868" s="57">
        <v>5.75</v>
      </c>
      <c r="D868" s="57">
        <v>5.25</v>
      </c>
      <c r="E868" s="57">
        <v>5</v>
      </c>
      <c r="F868" s="57">
        <v>7</v>
      </c>
      <c r="G868" s="57"/>
      <c r="H868"/>
      <c r="I868"/>
      <c r="J868"/>
      <c r="K868"/>
    </row>
    <row r="869" spans="1:11">
      <c r="A869" s="59">
        <v>41379</v>
      </c>
      <c r="B869" s="57">
        <v>6</v>
      </c>
      <c r="C869" s="57">
        <v>5.75</v>
      </c>
      <c r="D869" s="57">
        <v>5.25</v>
      </c>
      <c r="E869" s="57">
        <v>5</v>
      </c>
      <c r="F869" s="57">
        <v>7</v>
      </c>
      <c r="G869" s="57"/>
      <c r="H869"/>
      <c r="I869"/>
      <c r="J869"/>
      <c r="K869"/>
    </row>
    <row r="870" spans="1:11">
      <c r="A870" s="59">
        <v>41380</v>
      </c>
      <c r="B870" s="57">
        <v>6</v>
      </c>
      <c r="C870" s="57">
        <v>5.75</v>
      </c>
      <c r="D870" s="57">
        <v>5.25</v>
      </c>
      <c r="E870" s="57">
        <v>5</v>
      </c>
      <c r="F870" s="57">
        <v>7</v>
      </c>
      <c r="G870" s="57"/>
      <c r="H870"/>
      <c r="I870"/>
      <c r="J870"/>
      <c r="K870"/>
    </row>
    <row r="871" spans="1:11">
      <c r="A871" s="59">
        <v>41381</v>
      </c>
      <c r="B871" s="57">
        <v>6</v>
      </c>
      <c r="C871" s="57">
        <v>5.75</v>
      </c>
      <c r="D871" s="57">
        <v>5.25</v>
      </c>
      <c r="E871" s="57">
        <v>5</v>
      </c>
      <c r="F871" s="57">
        <v>7</v>
      </c>
      <c r="G871" s="57"/>
      <c r="H871"/>
      <c r="I871"/>
      <c r="J871"/>
      <c r="K871"/>
    </row>
    <row r="872" spans="1:11">
      <c r="A872" s="59">
        <v>41382</v>
      </c>
      <c r="B872" s="57">
        <v>6</v>
      </c>
      <c r="C872" s="57">
        <v>5.75</v>
      </c>
      <c r="D872" s="57">
        <v>5.25</v>
      </c>
      <c r="E872" s="57">
        <v>5</v>
      </c>
      <c r="F872" s="57">
        <v>7</v>
      </c>
      <c r="G872" s="57"/>
      <c r="H872"/>
      <c r="I872"/>
      <c r="J872"/>
      <c r="K872"/>
    </row>
    <row r="873" spans="1:11">
      <c r="A873" s="59">
        <v>41383</v>
      </c>
      <c r="B873" s="57">
        <v>6</v>
      </c>
      <c r="C873" s="57">
        <v>5.75</v>
      </c>
      <c r="D873" s="57">
        <v>5.25</v>
      </c>
      <c r="E873" s="57">
        <v>5</v>
      </c>
      <c r="F873" s="57">
        <v>7</v>
      </c>
      <c r="G873" s="57"/>
      <c r="H873"/>
      <c r="I873"/>
      <c r="J873"/>
      <c r="K873"/>
    </row>
    <row r="874" spans="1:11">
      <c r="A874" s="59">
        <v>41386</v>
      </c>
      <c r="B874" s="57">
        <v>6</v>
      </c>
      <c r="C874" s="57">
        <v>5.75</v>
      </c>
      <c r="D874" s="57">
        <v>5.25</v>
      </c>
      <c r="E874" s="57">
        <v>5</v>
      </c>
      <c r="F874" s="57">
        <v>7</v>
      </c>
      <c r="G874" s="57"/>
      <c r="H874"/>
      <c r="I874"/>
      <c r="J874"/>
      <c r="K874"/>
    </row>
    <row r="875" spans="1:11">
      <c r="A875" s="59">
        <v>41387</v>
      </c>
      <c r="B875" s="57">
        <v>6</v>
      </c>
      <c r="C875" s="57">
        <v>5.75</v>
      </c>
      <c r="D875" s="57">
        <v>5.45</v>
      </c>
      <c r="E875" s="57">
        <v>5</v>
      </c>
      <c r="F875" s="57">
        <v>7</v>
      </c>
      <c r="G875" s="57"/>
      <c r="H875"/>
      <c r="I875"/>
      <c r="J875"/>
      <c r="K875"/>
    </row>
    <row r="876" spans="1:11">
      <c r="A876" s="59">
        <v>41388</v>
      </c>
      <c r="B876" s="57">
        <v>6</v>
      </c>
      <c r="C876" s="57">
        <v>5.75</v>
      </c>
      <c r="D876" s="57">
        <v>5.45</v>
      </c>
      <c r="E876" s="57">
        <v>5</v>
      </c>
      <c r="F876" s="57">
        <v>7</v>
      </c>
      <c r="G876" s="57"/>
      <c r="H876"/>
      <c r="I876"/>
      <c r="J876"/>
      <c r="K876"/>
    </row>
    <row r="877" spans="1:11">
      <c r="A877" s="59">
        <v>41389</v>
      </c>
      <c r="B877" s="57">
        <v>6</v>
      </c>
      <c r="C877" s="57">
        <v>5.75</v>
      </c>
      <c r="D877" s="57">
        <v>5.5</v>
      </c>
      <c r="E877" s="57">
        <v>5</v>
      </c>
      <c r="F877" s="57">
        <v>7</v>
      </c>
      <c r="G877" s="57"/>
      <c r="H877"/>
      <c r="I877"/>
      <c r="J877"/>
      <c r="K877"/>
    </row>
    <row r="878" spans="1:11">
      <c r="A878" s="59">
        <v>41390</v>
      </c>
      <c r="B878" s="57">
        <v>6</v>
      </c>
      <c r="C878" s="57">
        <v>5.75</v>
      </c>
      <c r="D878" s="57">
        <v>5.55</v>
      </c>
      <c r="E878" s="57">
        <v>5</v>
      </c>
      <c r="F878" s="57">
        <v>7</v>
      </c>
      <c r="G878" s="57"/>
      <c r="H878"/>
      <c r="I878"/>
      <c r="J878"/>
      <c r="K878"/>
    </row>
    <row r="879" spans="1:11">
      <c r="A879" s="59">
        <v>41393</v>
      </c>
      <c r="B879" s="57">
        <v>6</v>
      </c>
      <c r="C879" s="57">
        <v>5.75</v>
      </c>
      <c r="D879" s="57">
        <v>5.55</v>
      </c>
      <c r="E879" s="57">
        <v>5</v>
      </c>
      <c r="F879" s="57">
        <v>7</v>
      </c>
      <c r="G879" s="57"/>
      <c r="H879"/>
      <c r="I879"/>
      <c r="J879"/>
      <c r="K879"/>
    </row>
    <row r="880" spans="1:11">
      <c r="A880" s="59">
        <v>41394</v>
      </c>
      <c r="B880" s="57">
        <v>6</v>
      </c>
      <c r="C880" s="57">
        <v>5.75</v>
      </c>
      <c r="D880" s="57">
        <v>5.55</v>
      </c>
      <c r="E880" s="57">
        <v>5</v>
      </c>
      <c r="F880" s="57">
        <v>7</v>
      </c>
      <c r="G880" s="57"/>
      <c r="H880"/>
      <c r="I880"/>
      <c r="J880"/>
      <c r="K880"/>
    </row>
    <row r="881" spans="1:11">
      <c r="A881" s="59">
        <v>41395</v>
      </c>
      <c r="B881" s="57">
        <v>6</v>
      </c>
      <c r="C881" s="57">
        <v>5.75</v>
      </c>
      <c r="D881" s="57">
        <v>5.48</v>
      </c>
      <c r="E881" s="57">
        <v>5</v>
      </c>
      <c r="F881" s="57">
        <v>7</v>
      </c>
      <c r="G881" s="57"/>
      <c r="H881"/>
      <c r="I881"/>
      <c r="J881"/>
      <c r="K881"/>
    </row>
    <row r="882" spans="1:11">
      <c r="A882" s="59">
        <v>41396</v>
      </c>
      <c r="B882" s="57">
        <v>6</v>
      </c>
      <c r="C882" s="57">
        <v>5.75</v>
      </c>
      <c r="D882" s="57">
        <v>5.4</v>
      </c>
      <c r="E882" s="57">
        <v>5</v>
      </c>
      <c r="F882" s="57">
        <v>7</v>
      </c>
      <c r="G882" s="57"/>
      <c r="H882"/>
      <c r="I882"/>
      <c r="J882"/>
      <c r="K882"/>
    </row>
    <row r="883" spans="1:11">
      <c r="A883" s="59">
        <v>41397</v>
      </c>
      <c r="B883" s="57">
        <v>6</v>
      </c>
      <c r="C883" s="57">
        <v>5.75</v>
      </c>
      <c r="D883" s="57">
        <v>5.4</v>
      </c>
      <c r="E883" s="57">
        <v>5</v>
      </c>
      <c r="F883" s="57">
        <v>7</v>
      </c>
      <c r="G883" s="57"/>
      <c r="H883"/>
      <c r="I883"/>
      <c r="J883"/>
      <c r="K883"/>
    </row>
    <row r="884" spans="1:11">
      <c r="A884" s="59">
        <v>41400</v>
      </c>
      <c r="B884" s="57">
        <v>6</v>
      </c>
      <c r="C884" s="57">
        <v>5.75</v>
      </c>
      <c r="D884" s="57">
        <v>5.35</v>
      </c>
      <c r="E884" s="57">
        <v>5</v>
      </c>
      <c r="F884" s="57">
        <v>7</v>
      </c>
      <c r="G884" s="57"/>
      <c r="H884"/>
      <c r="I884"/>
      <c r="J884"/>
      <c r="K884"/>
    </row>
    <row r="885" spans="1:11">
      <c r="A885" s="59">
        <v>41401</v>
      </c>
      <c r="B885" s="57">
        <v>6</v>
      </c>
      <c r="C885" s="57">
        <v>5.75</v>
      </c>
      <c r="D885" s="57">
        <v>5.45</v>
      </c>
      <c r="E885" s="57">
        <v>5</v>
      </c>
      <c r="F885" s="57">
        <v>7</v>
      </c>
      <c r="G885" s="57"/>
      <c r="H885"/>
      <c r="I885"/>
      <c r="J885"/>
      <c r="K885"/>
    </row>
    <row r="886" spans="1:11">
      <c r="A886" s="59">
        <v>41402</v>
      </c>
      <c r="B886" s="57">
        <v>6</v>
      </c>
      <c r="C886" s="57">
        <v>5.75</v>
      </c>
      <c r="D886" s="57">
        <v>5.45</v>
      </c>
      <c r="E886" s="57">
        <v>5</v>
      </c>
      <c r="F886" s="57">
        <v>7</v>
      </c>
      <c r="G886" s="57"/>
      <c r="H886"/>
      <c r="I886"/>
      <c r="J886"/>
      <c r="K886"/>
    </row>
    <row r="887" spans="1:11">
      <c r="A887" s="59">
        <v>41403</v>
      </c>
      <c r="B887" s="57">
        <v>6</v>
      </c>
      <c r="C887" s="57">
        <v>5.75</v>
      </c>
      <c r="D887" s="57">
        <v>5.55</v>
      </c>
      <c r="E887" s="57">
        <v>5</v>
      </c>
      <c r="F887" s="57">
        <v>7</v>
      </c>
      <c r="G887" s="57"/>
      <c r="H887"/>
      <c r="I887"/>
      <c r="J887"/>
      <c r="K887"/>
    </row>
    <row r="888" spans="1:11">
      <c r="A888" s="59">
        <v>41404</v>
      </c>
      <c r="B888" s="57">
        <v>6</v>
      </c>
      <c r="C888" s="57">
        <v>5.75</v>
      </c>
      <c r="D888" s="57">
        <v>5.65</v>
      </c>
      <c r="E888" s="57">
        <v>5</v>
      </c>
      <c r="F888" s="57">
        <v>7</v>
      </c>
      <c r="G888" s="57"/>
      <c r="H888"/>
      <c r="I888"/>
      <c r="J888"/>
      <c r="K888"/>
    </row>
    <row r="889" spans="1:11">
      <c r="A889" s="59">
        <v>41407</v>
      </c>
      <c r="B889" s="57">
        <v>6</v>
      </c>
      <c r="C889" s="57">
        <v>5.75</v>
      </c>
      <c r="D889" s="57">
        <v>5.85</v>
      </c>
      <c r="E889" s="57">
        <v>5</v>
      </c>
      <c r="F889" s="57">
        <v>7</v>
      </c>
      <c r="G889" s="57">
        <v>2.95</v>
      </c>
      <c r="H889"/>
      <c r="I889"/>
      <c r="J889"/>
      <c r="K889"/>
    </row>
    <row r="890" spans="1:11">
      <c r="A890" s="59">
        <v>41408</v>
      </c>
      <c r="B890" s="57">
        <v>6</v>
      </c>
      <c r="C890" s="57">
        <v>5.75</v>
      </c>
      <c r="D890" s="57">
        <v>5.85</v>
      </c>
      <c r="E890" s="57">
        <v>5</v>
      </c>
      <c r="F890" s="57">
        <v>7</v>
      </c>
      <c r="G890" s="57"/>
      <c r="H890"/>
      <c r="I890"/>
      <c r="J890"/>
      <c r="K890"/>
    </row>
    <row r="891" spans="1:11">
      <c r="A891" s="59">
        <v>41409</v>
      </c>
      <c r="B891" s="57">
        <v>6</v>
      </c>
      <c r="C891" s="57">
        <v>5.75</v>
      </c>
      <c r="D891" s="57">
        <v>5.65</v>
      </c>
      <c r="E891" s="57">
        <v>5</v>
      </c>
      <c r="F891" s="57">
        <v>7</v>
      </c>
      <c r="G891" s="57"/>
      <c r="H891"/>
      <c r="I891"/>
      <c r="J891"/>
      <c r="K891"/>
    </row>
    <row r="892" spans="1:11">
      <c r="A892" s="59">
        <v>41410</v>
      </c>
      <c r="B892" s="57">
        <v>6</v>
      </c>
      <c r="C892" s="57">
        <v>5.75</v>
      </c>
      <c r="D892" s="57">
        <v>5.65</v>
      </c>
      <c r="E892" s="57">
        <v>5</v>
      </c>
      <c r="F892" s="57">
        <v>7</v>
      </c>
      <c r="G892" s="57"/>
      <c r="H892"/>
      <c r="I892"/>
      <c r="J892"/>
      <c r="K892"/>
    </row>
    <row r="893" spans="1:11">
      <c r="A893" s="59">
        <v>41411</v>
      </c>
      <c r="B893" s="57">
        <v>6</v>
      </c>
      <c r="C893" s="57">
        <v>5.75</v>
      </c>
      <c r="D893" s="57">
        <v>5.65</v>
      </c>
      <c r="E893" s="57">
        <v>5</v>
      </c>
      <c r="F893" s="57">
        <v>7</v>
      </c>
      <c r="G893" s="57"/>
      <c r="H893"/>
      <c r="I893"/>
      <c r="J893"/>
      <c r="K893"/>
    </row>
    <row r="894" spans="1:11">
      <c r="A894" s="59">
        <v>41414</v>
      </c>
      <c r="B894" s="57">
        <v>6</v>
      </c>
      <c r="C894" s="57">
        <v>5.75</v>
      </c>
      <c r="D894" s="57">
        <v>5.45</v>
      </c>
      <c r="E894" s="57">
        <v>5</v>
      </c>
      <c r="F894" s="57">
        <v>7</v>
      </c>
      <c r="G894" s="57"/>
      <c r="H894"/>
      <c r="I894"/>
      <c r="J894"/>
      <c r="K894"/>
    </row>
    <row r="895" spans="1:11">
      <c r="A895" s="59">
        <v>41415</v>
      </c>
      <c r="B895" s="57">
        <v>6</v>
      </c>
      <c r="C895" s="57">
        <v>5.75</v>
      </c>
      <c r="D895" s="57">
        <v>5.25</v>
      </c>
      <c r="E895" s="57">
        <v>5</v>
      </c>
      <c r="F895" s="57">
        <v>7</v>
      </c>
      <c r="G895" s="57"/>
      <c r="H895"/>
      <c r="I895"/>
      <c r="J895"/>
      <c r="K895"/>
    </row>
    <row r="896" spans="1:11">
      <c r="A896" s="59">
        <v>41416</v>
      </c>
      <c r="B896" s="57">
        <v>6</v>
      </c>
      <c r="C896" s="57">
        <v>5.75</v>
      </c>
      <c r="D896" s="57">
        <v>5.25</v>
      </c>
      <c r="E896" s="57">
        <v>5</v>
      </c>
      <c r="F896" s="57">
        <v>7</v>
      </c>
      <c r="G896" s="57"/>
      <c r="H896"/>
      <c r="I896"/>
      <c r="J896"/>
      <c r="K896"/>
    </row>
    <row r="897" spans="1:11">
      <c r="A897" s="59">
        <v>41417</v>
      </c>
      <c r="B897" s="57">
        <v>6</v>
      </c>
      <c r="C897" s="57">
        <v>5.75</v>
      </c>
      <c r="D897" s="57">
        <v>5.25</v>
      </c>
      <c r="E897" s="57">
        <v>5</v>
      </c>
      <c r="F897" s="57">
        <v>7</v>
      </c>
      <c r="G897" s="57"/>
      <c r="H897"/>
      <c r="I897"/>
      <c r="J897"/>
      <c r="K897"/>
    </row>
    <row r="898" spans="1:11">
      <c r="A898" s="59">
        <v>41418</v>
      </c>
      <c r="B898" s="57">
        <v>6</v>
      </c>
      <c r="C898" s="57">
        <v>5.75</v>
      </c>
      <c r="D898" s="57">
        <v>5.25</v>
      </c>
      <c r="E898" s="57">
        <v>5</v>
      </c>
      <c r="F898" s="57">
        <v>7</v>
      </c>
      <c r="G898" s="57"/>
      <c r="H898"/>
      <c r="I898"/>
      <c r="J898"/>
      <c r="K898"/>
    </row>
    <row r="899" spans="1:11">
      <c r="A899" s="59">
        <v>41421</v>
      </c>
      <c r="B899" s="57">
        <v>6</v>
      </c>
      <c r="C899" s="57">
        <v>5.75</v>
      </c>
      <c r="D899" s="57">
        <v>5.25</v>
      </c>
      <c r="E899" s="57">
        <v>5</v>
      </c>
      <c r="F899" s="57">
        <v>7</v>
      </c>
      <c r="G899" s="57"/>
      <c r="H899"/>
      <c r="I899"/>
      <c r="J899"/>
      <c r="K899"/>
    </row>
    <row r="900" spans="1:11">
      <c r="A900" s="59">
        <v>41422</v>
      </c>
      <c r="B900" s="57">
        <v>6</v>
      </c>
      <c r="C900" s="57">
        <v>5.75</v>
      </c>
      <c r="D900" s="57">
        <v>5.25</v>
      </c>
      <c r="E900" s="57">
        <v>5</v>
      </c>
      <c r="F900" s="57">
        <v>7</v>
      </c>
      <c r="G900" s="57"/>
      <c r="H900"/>
      <c r="I900"/>
      <c r="J900"/>
      <c r="K900"/>
    </row>
    <row r="901" spans="1:11">
      <c r="A901" s="59">
        <v>41423</v>
      </c>
      <c r="B901" s="57">
        <v>6</v>
      </c>
      <c r="C901" s="57">
        <v>5.75</v>
      </c>
      <c r="D901" s="57">
        <v>5.3</v>
      </c>
      <c r="E901" s="57">
        <v>5</v>
      </c>
      <c r="F901" s="57">
        <v>7</v>
      </c>
      <c r="G901" s="57"/>
      <c r="H901"/>
      <c r="I901"/>
      <c r="J901"/>
      <c r="K901"/>
    </row>
    <row r="902" spans="1:11">
      <c r="A902" s="59">
        <v>41424</v>
      </c>
      <c r="B902" s="57">
        <v>6</v>
      </c>
      <c r="C902" s="57">
        <v>5.75</v>
      </c>
      <c r="D902" s="57">
        <v>5.3</v>
      </c>
      <c r="E902" s="57">
        <v>5</v>
      </c>
      <c r="F902" s="57">
        <v>7</v>
      </c>
      <c r="G902" s="57"/>
      <c r="H902"/>
      <c r="I902"/>
      <c r="J902"/>
      <c r="K902"/>
    </row>
    <row r="903" spans="1:11">
      <c r="A903" s="59">
        <v>41425</v>
      </c>
      <c r="B903" s="57">
        <v>6</v>
      </c>
      <c r="C903" s="57">
        <v>5.75</v>
      </c>
      <c r="D903" s="57">
        <v>5.3</v>
      </c>
      <c r="E903" s="57">
        <v>5</v>
      </c>
      <c r="F903" s="57">
        <v>7</v>
      </c>
      <c r="G903" s="57"/>
      <c r="H903"/>
      <c r="I903"/>
      <c r="J903"/>
      <c r="K903"/>
    </row>
    <row r="904" spans="1:11">
      <c r="A904" s="59">
        <v>41428</v>
      </c>
      <c r="B904" s="57">
        <v>6</v>
      </c>
      <c r="C904" s="57">
        <v>5.75</v>
      </c>
      <c r="D904" s="57">
        <v>5.25</v>
      </c>
      <c r="E904" s="57">
        <v>5</v>
      </c>
      <c r="F904" s="57">
        <v>7</v>
      </c>
      <c r="G904" s="57"/>
      <c r="H904"/>
      <c r="I904"/>
      <c r="J904"/>
      <c r="K904"/>
    </row>
    <row r="905" spans="1:11">
      <c r="A905" s="59">
        <v>41429</v>
      </c>
      <c r="B905" s="57">
        <v>6</v>
      </c>
      <c r="C905" s="57">
        <v>5.75</v>
      </c>
      <c r="D905" s="57">
        <v>5.25</v>
      </c>
      <c r="E905" s="57">
        <v>5</v>
      </c>
      <c r="F905" s="57">
        <v>7</v>
      </c>
      <c r="G905" s="57"/>
      <c r="H905"/>
      <c r="I905"/>
      <c r="J905"/>
      <c r="K905"/>
    </row>
    <row r="906" spans="1:11">
      <c r="A906" s="59">
        <v>41430</v>
      </c>
      <c r="B906" s="57">
        <v>6</v>
      </c>
      <c r="C906" s="57">
        <v>5.75</v>
      </c>
      <c r="D906" s="57">
        <v>5.25</v>
      </c>
      <c r="E906" s="57">
        <v>5</v>
      </c>
      <c r="F906" s="57">
        <v>7</v>
      </c>
      <c r="G906" s="57"/>
      <c r="H906"/>
      <c r="I906"/>
      <c r="J906"/>
      <c r="K906"/>
    </row>
    <row r="907" spans="1:11">
      <c r="A907" s="59">
        <v>41431</v>
      </c>
      <c r="B907" s="57">
        <v>6</v>
      </c>
      <c r="C907" s="57">
        <v>5.75</v>
      </c>
      <c r="D907" s="57">
        <v>5.55</v>
      </c>
      <c r="E907" s="57">
        <v>5</v>
      </c>
      <c r="F907" s="57">
        <v>7</v>
      </c>
      <c r="G907" s="57"/>
      <c r="H907"/>
      <c r="I907"/>
      <c r="J907"/>
      <c r="K907"/>
    </row>
    <row r="908" spans="1:11">
      <c r="A908" s="59">
        <v>41432</v>
      </c>
      <c r="B908" s="57">
        <v>6</v>
      </c>
      <c r="C908" s="57">
        <v>5.75</v>
      </c>
      <c r="D908" s="57">
        <v>5.75</v>
      </c>
      <c r="E908" s="57">
        <v>5</v>
      </c>
      <c r="F908" s="57">
        <v>7</v>
      </c>
      <c r="G908" s="57"/>
      <c r="H908"/>
      <c r="I908"/>
      <c r="J908"/>
      <c r="K908"/>
    </row>
    <row r="909" spans="1:11">
      <c r="A909" s="59">
        <v>41435</v>
      </c>
      <c r="B909" s="57">
        <v>6</v>
      </c>
      <c r="C909" s="57">
        <v>5.75</v>
      </c>
      <c r="D909" s="57">
        <v>5.8</v>
      </c>
      <c r="E909" s="57">
        <v>5</v>
      </c>
      <c r="F909" s="57">
        <v>7</v>
      </c>
      <c r="G909" s="57"/>
      <c r="H909"/>
      <c r="I909"/>
      <c r="J909"/>
      <c r="K909"/>
    </row>
    <row r="910" spans="1:11">
      <c r="A910" s="59">
        <v>41436</v>
      </c>
      <c r="B910" s="57">
        <v>6</v>
      </c>
      <c r="C910" s="57">
        <v>5.75</v>
      </c>
      <c r="D910" s="57">
        <v>5.85</v>
      </c>
      <c r="E910" s="57">
        <v>5</v>
      </c>
      <c r="F910" s="57">
        <v>7</v>
      </c>
      <c r="G910" s="57"/>
      <c r="H910"/>
      <c r="I910"/>
      <c r="J910"/>
      <c r="K910"/>
    </row>
    <row r="911" spans="1:11">
      <c r="A911" s="59">
        <v>41437</v>
      </c>
      <c r="B911" s="57">
        <v>6</v>
      </c>
      <c r="C911" s="57">
        <v>5.75</v>
      </c>
      <c r="D911" s="57">
        <v>5.25</v>
      </c>
      <c r="E911" s="57">
        <v>5</v>
      </c>
      <c r="F911" s="57">
        <v>7</v>
      </c>
      <c r="G911" s="57"/>
      <c r="H911"/>
      <c r="I911"/>
      <c r="J911"/>
      <c r="K911"/>
    </row>
    <row r="912" spans="1:11">
      <c r="A912" s="59">
        <v>41438</v>
      </c>
      <c r="B912" s="57">
        <v>6</v>
      </c>
      <c r="C912" s="57">
        <v>5.75</v>
      </c>
      <c r="D912" s="57">
        <v>5.25</v>
      </c>
      <c r="E912" s="57">
        <v>5</v>
      </c>
      <c r="F912" s="57">
        <v>7</v>
      </c>
      <c r="G912" s="57">
        <v>3.19</v>
      </c>
      <c r="H912"/>
      <c r="I912"/>
      <c r="J912"/>
      <c r="K912"/>
    </row>
    <row r="913" spans="1:11">
      <c r="A913" s="59">
        <v>41439</v>
      </c>
      <c r="B913" s="57">
        <v>6</v>
      </c>
      <c r="C913" s="57">
        <v>5.75</v>
      </c>
      <c r="D913" s="57">
        <v>5.25</v>
      </c>
      <c r="E913" s="57">
        <v>5</v>
      </c>
      <c r="F913" s="57">
        <v>7</v>
      </c>
      <c r="G913" s="57"/>
      <c r="H913"/>
      <c r="I913"/>
      <c r="J913"/>
      <c r="K913"/>
    </row>
    <row r="914" spans="1:11">
      <c r="A914" s="59">
        <v>41442</v>
      </c>
      <c r="B914" s="57">
        <v>6</v>
      </c>
      <c r="C914" s="57">
        <v>5.75</v>
      </c>
      <c r="D914" s="57">
        <v>5.25</v>
      </c>
      <c r="E914" s="57">
        <v>5</v>
      </c>
      <c r="F914" s="57">
        <v>7</v>
      </c>
      <c r="G914" s="57"/>
      <c r="H914"/>
      <c r="I914"/>
      <c r="J914"/>
      <c r="K914"/>
    </row>
    <row r="915" spans="1:11">
      <c r="A915" s="59">
        <v>41443</v>
      </c>
      <c r="B915" s="57">
        <v>6</v>
      </c>
      <c r="C915" s="57">
        <v>5.75</v>
      </c>
      <c r="D915" s="57">
        <v>5.25</v>
      </c>
      <c r="E915" s="57">
        <v>5</v>
      </c>
      <c r="F915" s="57">
        <v>7</v>
      </c>
      <c r="G915" s="57"/>
      <c r="H915"/>
      <c r="I915"/>
      <c r="J915"/>
      <c r="K915"/>
    </row>
    <row r="916" spans="1:11">
      <c r="A916" s="59">
        <v>41444</v>
      </c>
      <c r="B916" s="57">
        <v>6</v>
      </c>
      <c r="C916" s="57">
        <v>5.75</v>
      </c>
      <c r="D916" s="57">
        <v>5.25</v>
      </c>
      <c r="E916" s="57">
        <v>5</v>
      </c>
      <c r="F916" s="57">
        <v>7</v>
      </c>
      <c r="G916" s="57"/>
      <c r="H916"/>
      <c r="I916"/>
      <c r="J916"/>
      <c r="K916"/>
    </row>
    <row r="917" spans="1:11">
      <c r="A917" s="59">
        <v>41445</v>
      </c>
      <c r="B917" s="57">
        <v>6</v>
      </c>
      <c r="C917" s="57">
        <v>5.75</v>
      </c>
      <c r="D917" s="57">
        <v>5.25</v>
      </c>
      <c r="E917" s="57">
        <v>5</v>
      </c>
      <c r="F917" s="57">
        <v>7</v>
      </c>
      <c r="G917" s="57"/>
      <c r="H917"/>
      <c r="I917"/>
      <c r="J917"/>
      <c r="K917"/>
    </row>
    <row r="918" spans="1:11">
      <c r="A918" s="59">
        <v>41446</v>
      </c>
      <c r="B918" s="57">
        <v>6</v>
      </c>
      <c r="C918" s="57">
        <v>5.75</v>
      </c>
      <c r="D918" s="57">
        <v>5.25</v>
      </c>
      <c r="E918" s="57">
        <v>5</v>
      </c>
      <c r="F918" s="57">
        <v>7</v>
      </c>
      <c r="G918" s="57"/>
      <c r="H918"/>
      <c r="I918"/>
      <c r="J918"/>
      <c r="K918"/>
    </row>
    <row r="919" spans="1:11">
      <c r="A919" s="59">
        <v>41449</v>
      </c>
      <c r="B919" s="57">
        <v>6</v>
      </c>
      <c r="C919" s="57">
        <v>5.75</v>
      </c>
      <c r="D919" s="57">
        <v>5.25</v>
      </c>
      <c r="E919" s="57">
        <v>5</v>
      </c>
      <c r="F919" s="57">
        <v>7</v>
      </c>
      <c r="G919" s="57"/>
      <c r="H919"/>
      <c r="I919"/>
      <c r="J919"/>
      <c r="K919"/>
    </row>
    <row r="920" spans="1:11">
      <c r="A920" s="59">
        <v>41450</v>
      </c>
      <c r="B920" s="57">
        <v>6</v>
      </c>
      <c r="C920" s="57">
        <v>5.75</v>
      </c>
      <c r="D920" s="57">
        <v>5.25</v>
      </c>
      <c r="E920" s="57">
        <v>5</v>
      </c>
      <c r="F920" s="57">
        <v>7</v>
      </c>
      <c r="G920" s="57"/>
      <c r="H920"/>
      <c r="I920"/>
      <c r="J920"/>
      <c r="K920"/>
    </row>
    <row r="921" spans="1:11">
      <c r="A921" s="59">
        <v>41451</v>
      </c>
      <c r="B921" s="57">
        <v>6</v>
      </c>
      <c r="C921" s="57">
        <v>5.75</v>
      </c>
      <c r="D921" s="57">
        <v>5.25</v>
      </c>
      <c r="E921" s="57">
        <v>5</v>
      </c>
      <c r="F921" s="57">
        <v>7</v>
      </c>
      <c r="G921" s="57"/>
      <c r="H921"/>
      <c r="I921"/>
      <c r="J921"/>
      <c r="K921"/>
    </row>
    <row r="922" spans="1:11">
      <c r="A922" s="59">
        <v>41452</v>
      </c>
      <c r="B922" s="57">
        <v>6</v>
      </c>
      <c r="C922" s="57">
        <v>5.75</v>
      </c>
      <c r="D922" s="57">
        <v>5.25</v>
      </c>
      <c r="E922" s="57">
        <v>5</v>
      </c>
      <c r="F922" s="57">
        <v>7</v>
      </c>
      <c r="G922" s="57"/>
      <c r="H922"/>
      <c r="I922"/>
      <c r="J922"/>
      <c r="K922"/>
    </row>
    <row r="923" spans="1:11">
      <c r="A923" s="59">
        <v>41453</v>
      </c>
      <c r="B923" s="57">
        <v>6</v>
      </c>
      <c r="C923" s="57">
        <v>5.75</v>
      </c>
      <c r="D923" s="57">
        <v>5.25</v>
      </c>
      <c r="E923" s="57">
        <v>5</v>
      </c>
      <c r="F923" s="57">
        <v>7</v>
      </c>
      <c r="G923" s="57"/>
      <c r="H923"/>
      <c r="I923"/>
      <c r="J923"/>
      <c r="K923"/>
    </row>
    <row r="924" spans="1:11">
      <c r="A924" s="59">
        <v>41456</v>
      </c>
      <c r="B924" s="57">
        <v>6</v>
      </c>
      <c r="C924" s="57">
        <v>5.75</v>
      </c>
      <c r="D924" s="57">
        <v>5.25</v>
      </c>
      <c r="E924" s="57">
        <v>5</v>
      </c>
      <c r="F924" s="57">
        <v>7</v>
      </c>
      <c r="G924" s="57"/>
      <c r="H924"/>
      <c r="I924"/>
      <c r="J924"/>
      <c r="K924"/>
    </row>
    <row r="925" spans="1:11">
      <c r="A925" s="59">
        <v>41457</v>
      </c>
      <c r="B925" s="57">
        <v>6</v>
      </c>
      <c r="C925" s="57">
        <v>5.75</v>
      </c>
      <c r="D925" s="57">
        <v>5.25</v>
      </c>
      <c r="E925" s="57">
        <v>5</v>
      </c>
      <c r="F925" s="57">
        <v>7</v>
      </c>
      <c r="G925" s="57"/>
      <c r="H925"/>
      <c r="I925"/>
      <c r="J925"/>
      <c r="K925"/>
    </row>
    <row r="926" spans="1:11">
      <c r="A926" s="59">
        <v>41458</v>
      </c>
      <c r="B926" s="57">
        <v>6</v>
      </c>
      <c r="C926" s="57">
        <v>5.75</v>
      </c>
      <c r="D926" s="57">
        <v>5.25</v>
      </c>
      <c r="E926" s="57">
        <v>5</v>
      </c>
      <c r="F926" s="57">
        <v>7</v>
      </c>
      <c r="G926" s="57"/>
      <c r="H926"/>
      <c r="I926"/>
      <c r="J926"/>
      <c r="K926"/>
    </row>
    <row r="927" spans="1:11">
      <c r="A927" s="59">
        <v>41459</v>
      </c>
      <c r="B927" s="57">
        <v>6</v>
      </c>
      <c r="C927" s="57">
        <v>5.75</v>
      </c>
      <c r="D927" s="57">
        <v>5.25</v>
      </c>
      <c r="E927" s="57">
        <v>5</v>
      </c>
      <c r="F927" s="57">
        <v>7</v>
      </c>
      <c r="G927" s="57"/>
      <c r="H927"/>
      <c r="I927"/>
      <c r="J927"/>
      <c r="K927"/>
    </row>
    <row r="928" spans="1:11">
      <c r="A928" s="59">
        <v>41460</v>
      </c>
      <c r="B928" s="57">
        <v>6</v>
      </c>
      <c r="C928" s="57">
        <v>5.75</v>
      </c>
      <c r="D928" s="57">
        <v>5.25</v>
      </c>
      <c r="E928" s="57">
        <v>5</v>
      </c>
      <c r="F928" s="57">
        <v>7</v>
      </c>
      <c r="G928" s="57"/>
      <c r="H928"/>
      <c r="I928"/>
      <c r="J928"/>
      <c r="K928"/>
    </row>
    <row r="929" spans="1:11">
      <c r="A929" s="59">
        <v>41463</v>
      </c>
      <c r="B929" s="57">
        <v>6</v>
      </c>
      <c r="C929" s="57">
        <v>5.75</v>
      </c>
      <c r="D929" s="57">
        <v>5.25</v>
      </c>
      <c r="E929" s="57">
        <v>5</v>
      </c>
      <c r="F929" s="57">
        <v>7</v>
      </c>
      <c r="G929" s="57"/>
      <c r="H929"/>
      <c r="I929"/>
      <c r="J929"/>
      <c r="K929"/>
    </row>
    <row r="930" spans="1:11">
      <c r="A930" s="59">
        <v>41464</v>
      </c>
      <c r="B930" s="57">
        <v>6</v>
      </c>
      <c r="C930" s="57">
        <v>5.75</v>
      </c>
      <c r="D930" s="57">
        <v>5.25</v>
      </c>
      <c r="E930" s="57">
        <v>5</v>
      </c>
      <c r="F930" s="57">
        <v>7</v>
      </c>
      <c r="G930" s="57"/>
      <c r="H930"/>
      <c r="I930"/>
      <c r="J930"/>
      <c r="K930"/>
    </row>
    <row r="931" spans="1:11">
      <c r="A931" s="59">
        <v>41465</v>
      </c>
      <c r="B931" s="57">
        <v>6</v>
      </c>
      <c r="C931" s="57">
        <v>5.75</v>
      </c>
      <c r="D931" s="57">
        <v>5.25</v>
      </c>
      <c r="E931" s="57">
        <v>5</v>
      </c>
      <c r="F931" s="57">
        <v>7</v>
      </c>
      <c r="G931" s="57"/>
      <c r="H931"/>
      <c r="I931"/>
      <c r="J931"/>
      <c r="K931"/>
    </row>
    <row r="932" spans="1:11">
      <c r="A932" s="59">
        <v>41466</v>
      </c>
      <c r="B932" s="57">
        <v>6</v>
      </c>
      <c r="C932" s="57">
        <v>5.75</v>
      </c>
      <c r="D932" s="57">
        <v>5.25</v>
      </c>
      <c r="E932" s="57">
        <v>5</v>
      </c>
      <c r="F932" s="57">
        <v>7</v>
      </c>
      <c r="G932" s="57">
        <v>3.45</v>
      </c>
      <c r="H932"/>
      <c r="I932"/>
      <c r="J932"/>
      <c r="K932"/>
    </row>
    <row r="933" spans="1:11">
      <c r="A933" s="59">
        <v>41467</v>
      </c>
      <c r="B933" s="57">
        <v>6</v>
      </c>
      <c r="C933" s="57">
        <v>5.75</v>
      </c>
      <c r="D933" s="57">
        <v>5.25</v>
      </c>
      <c r="E933" s="57">
        <v>5</v>
      </c>
      <c r="F933" s="57">
        <v>7</v>
      </c>
      <c r="G933" s="57"/>
      <c r="H933"/>
      <c r="I933"/>
      <c r="J933"/>
      <c r="K933"/>
    </row>
    <row r="934" spans="1:11">
      <c r="A934" s="59">
        <v>41470</v>
      </c>
      <c r="B934" s="57">
        <v>6</v>
      </c>
      <c r="C934" s="57">
        <v>5.75</v>
      </c>
      <c r="D934" s="57">
        <v>5.4</v>
      </c>
      <c r="E934" s="57">
        <v>5</v>
      </c>
      <c r="F934" s="57">
        <v>7</v>
      </c>
      <c r="G934" s="57"/>
      <c r="H934"/>
      <c r="I934"/>
      <c r="J934"/>
      <c r="K934"/>
    </row>
    <row r="935" spans="1:11">
      <c r="A935" s="59">
        <v>41471</v>
      </c>
      <c r="B935" s="57">
        <v>6</v>
      </c>
      <c r="C935" s="57">
        <v>5.75</v>
      </c>
      <c r="D935" s="57">
        <v>6.95</v>
      </c>
      <c r="E935" s="57">
        <v>5</v>
      </c>
      <c r="F935" s="57">
        <v>7</v>
      </c>
      <c r="G935" s="57"/>
      <c r="H935"/>
      <c r="I935"/>
      <c r="J935"/>
      <c r="K935"/>
    </row>
    <row r="936" spans="1:11">
      <c r="A936" s="59">
        <v>41472</v>
      </c>
      <c r="B936" s="57">
        <v>6</v>
      </c>
      <c r="C936" s="57">
        <v>5.75</v>
      </c>
      <c r="D936" s="57">
        <v>5.35</v>
      </c>
      <c r="E936" s="57">
        <v>5</v>
      </c>
      <c r="F936" s="57">
        <v>7</v>
      </c>
      <c r="G936" s="57"/>
      <c r="H936"/>
      <c r="I936"/>
      <c r="J936"/>
      <c r="K936"/>
    </row>
    <row r="937" spans="1:11">
      <c r="A937" s="59">
        <v>41473</v>
      </c>
      <c r="B937" s="57">
        <v>6</v>
      </c>
      <c r="C937" s="57">
        <v>5.75</v>
      </c>
      <c r="D937" s="57">
        <v>5.25</v>
      </c>
      <c r="E937" s="57">
        <v>5</v>
      </c>
      <c r="F937" s="57">
        <v>7</v>
      </c>
      <c r="G937" s="57"/>
      <c r="H937"/>
      <c r="I937"/>
      <c r="J937"/>
      <c r="K937"/>
    </row>
    <row r="938" spans="1:11">
      <c r="A938" s="59">
        <v>41474</v>
      </c>
      <c r="B938" s="57">
        <v>6</v>
      </c>
      <c r="C938" s="57">
        <v>5.75</v>
      </c>
      <c r="D938" s="57">
        <v>5.25</v>
      </c>
      <c r="E938" s="57">
        <v>5</v>
      </c>
      <c r="F938" s="57">
        <v>7</v>
      </c>
      <c r="G938" s="57"/>
      <c r="H938"/>
      <c r="I938"/>
      <c r="J938"/>
      <c r="K938"/>
    </row>
    <row r="939" spans="1:11">
      <c r="A939" s="59">
        <v>41477</v>
      </c>
      <c r="B939" s="57">
        <v>6</v>
      </c>
      <c r="C939" s="57">
        <v>5.75</v>
      </c>
      <c r="D939" s="57">
        <v>5.25</v>
      </c>
      <c r="E939" s="57">
        <v>5</v>
      </c>
      <c r="F939" s="57">
        <v>7</v>
      </c>
      <c r="G939" s="57"/>
      <c r="H939"/>
      <c r="I939"/>
      <c r="J939"/>
      <c r="K939"/>
    </row>
    <row r="940" spans="1:11">
      <c r="A940" s="59">
        <v>41478</v>
      </c>
      <c r="B940" s="57">
        <v>6</v>
      </c>
      <c r="C940" s="57">
        <v>5.75</v>
      </c>
      <c r="D940" s="57">
        <v>5.25</v>
      </c>
      <c r="E940" s="57">
        <v>5</v>
      </c>
      <c r="F940" s="57">
        <v>7</v>
      </c>
      <c r="G940" s="57"/>
      <c r="H940"/>
      <c r="I940"/>
      <c r="J940"/>
      <c r="K940"/>
    </row>
    <row r="941" spans="1:11">
      <c r="A941" s="59">
        <v>41479</v>
      </c>
      <c r="B941" s="57">
        <v>6</v>
      </c>
      <c r="C941" s="57">
        <v>5.75</v>
      </c>
      <c r="D941" s="57">
        <v>5.25</v>
      </c>
      <c r="E941" s="57">
        <v>5</v>
      </c>
      <c r="F941" s="57">
        <v>7</v>
      </c>
      <c r="G941" s="57"/>
      <c r="H941"/>
      <c r="I941"/>
      <c r="J941"/>
      <c r="K941"/>
    </row>
    <row r="942" spans="1:11">
      <c r="A942" s="59">
        <v>41480</v>
      </c>
      <c r="B942" s="57">
        <v>6</v>
      </c>
      <c r="C942" s="57">
        <v>5.75</v>
      </c>
      <c r="D942" s="57">
        <v>5.25</v>
      </c>
      <c r="E942" s="57">
        <v>5</v>
      </c>
      <c r="F942" s="57">
        <v>7</v>
      </c>
      <c r="G942" s="57"/>
      <c r="H942"/>
      <c r="I942"/>
      <c r="J942"/>
      <c r="K942"/>
    </row>
    <row r="943" spans="1:11">
      <c r="A943" s="59">
        <v>41481</v>
      </c>
      <c r="B943" s="57">
        <v>6</v>
      </c>
      <c r="C943" s="57">
        <v>5.75</v>
      </c>
      <c r="D943" s="57">
        <v>5.25</v>
      </c>
      <c r="E943" s="57">
        <v>5</v>
      </c>
      <c r="F943" s="57">
        <v>7</v>
      </c>
      <c r="G943" s="57"/>
      <c r="H943"/>
      <c r="I943"/>
      <c r="J943"/>
      <c r="K943"/>
    </row>
    <row r="944" spans="1:11">
      <c r="A944" s="59">
        <v>41484</v>
      </c>
      <c r="B944" s="57">
        <v>6</v>
      </c>
      <c r="C944" s="57">
        <v>5.75</v>
      </c>
      <c r="D944" s="57">
        <v>5.25</v>
      </c>
      <c r="E944" s="57">
        <v>5</v>
      </c>
      <c r="F944" s="57">
        <v>7</v>
      </c>
      <c r="G944" s="57"/>
      <c r="H944"/>
      <c r="I944"/>
      <c r="J944"/>
      <c r="K944"/>
    </row>
    <row r="945" spans="1:11">
      <c r="A945" s="59">
        <v>41485</v>
      </c>
      <c r="B945" s="57">
        <v>6</v>
      </c>
      <c r="C945" s="57">
        <v>5.75</v>
      </c>
      <c r="D945" s="57">
        <v>5.25</v>
      </c>
      <c r="E945" s="57">
        <v>5</v>
      </c>
      <c r="F945" s="57">
        <v>7</v>
      </c>
      <c r="G945" s="57"/>
      <c r="H945"/>
      <c r="I945"/>
      <c r="J945"/>
      <c r="K945"/>
    </row>
    <row r="946" spans="1:11">
      <c r="A946" s="59">
        <v>41486</v>
      </c>
      <c r="B946" s="57">
        <v>6</v>
      </c>
      <c r="C946" s="57">
        <v>5.75</v>
      </c>
      <c r="D946" s="57">
        <v>5.25</v>
      </c>
      <c r="E946" s="57">
        <v>5</v>
      </c>
      <c r="F946" s="57">
        <v>7</v>
      </c>
      <c r="G946" s="57"/>
      <c r="H946"/>
      <c r="I946"/>
      <c r="J946"/>
      <c r="K946"/>
    </row>
    <row r="947" spans="1:11">
      <c r="A947" s="59">
        <v>41487</v>
      </c>
      <c r="B947" s="57">
        <v>6</v>
      </c>
      <c r="C947" s="57">
        <v>5.75</v>
      </c>
      <c r="D947" s="57">
        <v>5.25</v>
      </c>
      <c r="E947" s="57">
        <v>5</v>
      </c>
      <c r="F947" s="57">
        <v>7</v>
      </c>
      <c r="G947" s="57"/>
      <c r="H947"/>
      <c r="I947"/>
      <c r="J947"/>
      <c r="K947"/>
    </row>
    <row r="948" spans="1:11">
      <c r="A948" s="59">
        <v>41488</v>
      </c>
      <c r="B948" s="57">
        <v>6</v>
      </c>
      <c r="C948" s="57">
        <v>5.75</v>
      </c>
      <c r="D948" s="57">
        <v>5.25</v>
      </c>
      <c r="E948" s="57">
        <v>5</v>
      </c>
      <c r="F948" s="57">
        <v>7</v>
      </c>
      <c r="G948" s="57"/>
      <c r="H948"/>
      <c r="I948"/>
      <c r="J948"/>
      <c r="K948"/>
    </row>
    <row r="949" spans="1:11">
      <c r="A949" s="59">
        <v>41491</v>
      </c>
      <c r="B949" s="57">
        <v>6</v>
      </c>
      <c r="C949" s="57">
        <v>5.75</v>
      </c>
      <c r="D949" s="57">
        <v>5.25</v>
      </c>
      <c r="E949" s="57">
        <v>5</v>
      </c>
      <c r="F949" s="57">
        <v>7</v>
      </c>
      <c r="G949" s="57"/>
      <c r="H949"/>
      <c r="I949"/>
      <c r="J949"/>
      <c r="K949"/>
    </row>
    <row r="950" spans="1:11">
      <c r="A950" s="59">
        <v>41492</v>
      </c>
      <c r="B950" s="57">
        <v>6</v>
      </c>
      <c r="C950" s="57">
        <v>5.75</v>
      </c>
      <c r="D950" s="57">
        <v>5.25</v>
      </c>
      <c r="E950" s="57">
        <v>5</v>
      </c>
      <c r="F950" s="57">
        <v>7</v>
      </c>
      <c r="G950" s="57"/>
      <c r="H950"/>
      <c r="I950"/>
      <c r="J950"/>
      <c r="K950"/>
    </row>
    <row r="951" spans="1:11">
      <c r="A951" s="59">
        <v>41493</v>
      </c>
      <c r="B951" s="57">
        <v>6</v>
      </c>
      <c r="C951" s="57">
        <v>5.75</v>
      </c>
      <c r="D951" s="57">
        <v>5.25</v>
      </c>
      <c r="E951" s="57">
        <v>5</v>
      </c>
      <c r="F951" s="57">
        <v>7</v>
      </c>
      <c r="G951" s="57"/>
      <c r="H951"/>
      <c r="I951"/>
      <c r="J951"/>
      <c r="K951"/>
    </row>
    <row r="952" spans="1:11">
      <c r="A952" s="59">
        <v>41494</v>
      </c>
      <c r="B952" s="57">
        <v>6</v>
      </c>
      <c r="C952" s="57">
        <v>5.75</v>
      </c>
      <c r="D952" s="57">
        <v>5.25</v>
      </c>
      <c r="E952" s="57">
        <v>5</v>
      </c>
      <c r="F952" s="57">
        <v>7</v>
      </c>
      <c r="G952" s="57"/>
      <c r="H952"/>
      <c r="I952"/>
      <c r="J952"/>
      <c r="K952"/>
    </row>
    <row r="953" spans="1:11">
      <c r="A953" s="59">
        <v>41495</v>
      </c>
      <c r="B953" s="57">
        <v>6</v>
      </c>
      <c r="C953" s="57">
        <v>5.75</v>
      </c>
      <c r="D953" s="57">
        <v>5.35</v>
      </c>
      <c r="E953" s="57">
        <v>5</v>
      </c>
      <c r="F953" s="57">
        <v>7</v>
      </c>
      <c r="G953" s="57"/>
      <c r="H953"/>
      <c r="I953"/>
      <c r="J953"/>
      <c r="K953"/>
    </row>
    <row r="954" spans="1:11">
      <c r="A954" s="59">
        <v>41498</v>
      </c>
      <c r="B954" s="57">
        <v>6</v>
      </c>
      <c r="C954" s="57">
        <v>5.75</v>
      </c>
      <c r="D954" s="57">
        <v>5.4</v>
      </c>
      <c r="E954" s="57">
        <v>5</v>
      </c>
      <c r="F954" s="57">
        <v>7</v>
      </c>
      <c r="G954" s="57"/>
      <c r="H954"/>
      <c r="I954"/>
      <c r="J954"/>
      <c r="K954"/>
    </row>
    <row r="955" spans="1:11">
      <c r="A955" s="59">
        <v>41499</v>
      </c>
      <c r="B955" s="57">
        <v>6</v>
      </c>
      <c r="C955" s="57">
        <v>5.75</v>
      </c>
      <c r="D955" s="57">
        <v>5.35</v>
      </c>
      <c r="E955" s="57">
        <v>5</v>
      </c>
      <c r="F955" s="57">
        <v>7</v>
      </c>
      <c r="G955" s="57">
        <v>3.54</v>
      </c>
      <c r="H955"/>
      <c r="I955"/>
      <c r="J955"/>
      <c r="K955"/>
    </row>
    <row r="956" spans="1:11">
      <c r="A956" s="59">
        <v>41500</v>
      </c>
      <c r="B956" s="57">
        <v>6</v>
      </c>
      <c r="C956" s="57">
        <v>5.75</v>
      </c>
      <c r="D956" s="57">
        <v>5.35</v>
      </c>
      <c r="E956" s="57">
        <v>5</v>
      </c>
      <c r="F956" s="57">
        <v>7</v>
      </c>
      <c r="G956" s="57"/>
      <c r="H956"/>
      <c r="I956"/>
      <c r="J956"/>
      <c r="K956"/>
    </row>
    <row r="957" spans="1:11">
      <c r="A957" s="59">
        <v>41501</v>
      </c>
      <c r="B957" s="57">
        <v>6</v>
      </c>
      <c r="C957" s="57">
        <v>5.75</v>
      </c>
      <c r="D957" s="57">
        <v>5.3</v>
      </c>
      <c r="E957" s="57">
        <v>5</v>
      </c>
      <c r="F957" s="57">
        <v>7</v>
      </c>
      <c r="G957" s="54"/>
      <c r="H957"/>
      <c r="I957"/>
      <c r="J957"/>
      <c r="K957"/>
    </row>
    <row r="958" spans="1:11">
      <c r="A958" s="59">
        <v>41502</v>
      </c>
      <c r="B958" s="57">
        <v>6</v>
      </c>
      <c r="C958" s="57">
        <v>5.75</v>
      </c>
      <c r="D958" s="57">
        <v>5.25</v>
      </c>
      <c r="E958" s="57">
        <v>5</v>
      </c>
      <c r="F958" s="57">
        <v>7</v>
      </c>
      <c r="G958" s="54"/>
      <c r="H958"/>
      <c r="I958"/>
      <c r="J958"/>
      <c r="K958"/>
    </row>
    <row r="959" spans="1:11">
      <c r="A959" s="59">
        <v>41505</v>
      </c>
      <c r="B959" s="57">
        <v>6</v>
      </c>
      <c r="C959" s="57">
        <v>5.75</v>
      </c>
      <c r="D959" s="57">
        <v>5.25</v>
      </c>
      <c r="E959" s="57">
        <v>5</v>
      </c>
      <c r="F959" s="57">
        <v>7</v>
      </c>
      <c r="G959" s="54"/>
      <c r="H959"/>
      <c r="I959"/>
      <c r="J959"/>
      <c r="K959"/>
    </row>
    <row r="960" spans="1:11">
      <c r="A960" s="59">
        <v>41506</v>
      </c>
      <c r="B960" s="57">
        <v>6</v>
      </c>
      <c r="C960" s="57">
        <v>5.75</v>
      </c>
      <c r="D960" s="57">
        <v>5.25</v>
      </c>
      <c r="E960" s="57">
        <v>5</v>
      </c>
      <c r="F960" s="57">
        <v>7</v>
      </c>
      <c r="G960" s="54"/>
      <c r="H960"/>
      <c r="I960"/>
      <c r="J960"/>
      <c r="K960"/>
    </row>
    <row r="961" spans="1:11">
      <c r="A961" s="59">
        <v>41507</v>
      </c>
      <c r="B961" s="57">
        <v>6</v>
      </c>
      <c r="C961" s="57">
        <v>5.75</v>
      </c>
      <c r="D961" s="57">
        <v>5.25</v>
      </c>
      <c r="E961" s="57">
        <v>5</v>
      </c>
      <c r="F961" s="57">
        <v>7</v>
      </c>
      <c r="G961" s="54"/>
      <c r="H961"/>
      <c r="I961"/>
      <c r="J961"/>
      <c r="K961"/>
    </row>
    <row r="962" spans="1:11">
      <c r="A962" s="59">
        <v>41508</v>
      </c>
      <c r="B962" s="57">
        <v>6</v>
      </c>
      <c r="C962" s="57">
        <v>5.75</v>
      </c>
      <c r="D962" s="57">
        <v>5.25</v>
      </c>
      <c r="E962" s="57">
        <v>5</v>
      </c>
      <c r="F962" s="57">
        <v>7</v>
      </c>
      <c r="G962" s="54"/>
      <c r="H962"/>
      <c r="I962"/>
      <c r="J962"/>
      <c r="K962"/>
    </row>
    <row r="963" spans="1:11">
      <c r="A963" s="59">
        <v>41509</v>
      </c>
      <c r="B963" s="57">
        <v>6</v>
      </c>
      <c r="C963" s="57">
        <v>5.75</v>
      </c>
      <c r="D963" s="57">
        <v>5.25</v>
      </c>
      <c r="E963" s="57">
        <v>5</v>
      </c>
      <c r="F963" s="57">
        <v>7</v>
      </c>
      <c r="G963" s="54"/>
      <c r="H963"/>
      <c r="I963"/>
      <c r="J963"/>
      <c r="K963"/>
    </row>
    <row r="964" spans="1:11">
      <c r="A964" s="59">
        <v>41512</v>
      </c>
      <c r="B964" s="57">
        <v>6</v>
      </c>
      <c r="C964" s="57">
        <v>5.75</v>
      </c>
      <c r="D964" s="57">
        <v>5.25</v>
      </c>
      <c r="E964" s="57">
        <v>5</v>
      </c>
      <c r="F964" s="57">
        <v>7</v>
      </c>
      <c r="G964" s="54"/>
      <c r="H964"/>
      <c r="I964"/>
      <c r="J964"/>
      <c r="K964"/>
    </row>
    <row r="965" spans="1:11">
      <c r="A965" s="59">
        <v>41513</v>
      </c>
      <c r="B965" s="57">
        <v>6</v>
      </c>
      <c r="C965" s="57">
        <v>5.75</v>
      </c>
      <c r="D965" s="57">
        <v>5.25</v>
      </c>
      <c r="E965" s="57">
        <v>5</v>
      </c>
      <c r="F965" s="57">
        <v>7</v>
      </c>
      <c r="G965" s="54"/>
      <c r="H965"/>
      <c r="I965"/>
      <c r="J965"/>
      <c r="K965"/>
    </row>
    <row r="966" spans="1:11">
      <c r="A966" s="59">
        <v>41514</v>
      </c>
      <c r="B966" s="57">
        <v>6</v>
      </c>
      <c r="C966" s="57">
        <v>5.75</v>
      </c>
      <c r="D966" s="57">
        <v>5.25</v>
      </c>
      <c r="E966" s="57">
        <v>5</v>
      </c>
      <c r="F966" s="57">
        <v>7</v>
      </c>
      <c r="G966" s="54"/>
      <c r="H966"/>
      <c r="I966"/>
      <c r="J966"/>
      <c r="K966"/>
    </row>
    <row r="967" spans="1:11">
      <c r="A967" s="59">
        <v>41515</v>
      </c>
      <c r="B967" s="57">
        <v>6</v>
      </c>
      <c r="C967" s="57">
        <v>5.75</v>
      </c>
      <c r="D967" s="57">
        <v>5.25</v>
      </c>
      <c r="E967" s="57">
        <v>5</v>
      </c>
      <c r="F967" s="57">
        <v>7</v>
      </c>
      <c r="G967" s="54"/>
      <c r="H967"/>
      <c r="I967"/>
      <c r="J967"/>
      <c r="K967"/>
    </row>
    <row r="968" spans="1:11">
      <c r="A968" s="59">
        <v>41516</v>
      </c>
      <c r="B968" s="57">
        <v>6</v>
      </c>
      <c r="C968" s="57">
        <v>5.75</v>
      </c>
      <c r="D968" s="57">
        <v>5.25</v>
      </c>
      <c r="E968" s="57">
        <v>5</v>
      </c>
      <c r="F968" s="57">
        <v>7</v>
      </c>
      <c r="G968" s="54"/>
      <c r="H968"/>
      <c r="I968"/>
      <c r="J968"/>
      <c r="K968"/>
    </row>
    <row r="969" spans="1:11">
      <c r="A969" s="59">
        <v>41519</v>
      </c>
      <c r="B969" s="57">
        <v>6</v>
      </c>
      <c r="C969" s="57">
        <v>5.75</v>
      </c>
      <c r="D969" s="57">
        <v>5.25</v>
      </c>
      <c r="E969" s="57">
        <v>5</v>
      </c>
      <c r="F969" s="57">
        <v>7</v>
      </c>
      <c r="G969" s="54"/>
      <c r="H969"/>
      <c r="I969"/>
      <c r="J969"/>
      <c r="K969"/>
    </row>
    <row r="970" spans="1:11">
      <c r="A970" s="59">
        <v>41520</v>
      </c>
      <c r="B970" s="57">
        <v>6</v>
      </c>
      <c r="C970" s="57">
        <v>5.75</v>
      </c>
      <c r="D970" s="57">
        <v>5.25</v>
      </c>
      <c r="E970" s="57">
        <v>5</v>
      </c>
      <c r="F970" s="57">
        <v>7</v>
      </c>
      <c r="G970" s="54"/>
      <c r="H970"/>
      <c r="I970"/>
      <c r="J970"/>
      <c r="K970"/>
    </row>
    <row r="971" spans="1:11">
      <c r="A971" s="59">
        <v>41521</v>
      </c>
      <c r="B971" s="57">
        <v>6</v>
      </c>
      <c r="C971" s="57">
        <v>5.75</v>
      </c>
      <c r="D971" s="57">
        <v>5.25</v>
      </c>
      <c r="E971" s="57">
        <v>5</v>
      </c>
      <c r="F971" s="57">
        <v>7</v>
      </c>
      <c r="G971" s="54"/>
      <c r="H971"/>
      <c r="I971"/>
      <c r="J971"/>
      <c r="K971"/>
    </row>
    <row r="972" spans="1:11">
      <c r="A972" s="59">
        <v>41522</v>
      </c>
      <c r="B972" s="57">
        <v>6</v>
      </c>
      <c r="C972" s="57">
        <v>5.75</v>
      </c>
      <c r="D972" s="57">
        <v>5.25</v>
      </c>
      <c r="E972" s="57">
        <v>5</v>
      </c>
      <c r="F972" s="57">
        <v>7</v>
      </c>
      <c r="G972" s="54"/>
      <c r="H972"/>
      <c r="I972"/>
      <c r="J972"/>
      <c r="K972"/>
    </row>
    <row r="973" spans="1:11">
      <c r="A973" s="59">
        <v>41523</v>
      </c>
      <c r="B973" s="57">
        <v>6</v>
      </c>
      <c r="C973" s="57">
        <v>5.75</v>
      </c>
      <c r="D973" s="57">
        <v>5.25</v>
      </c>
      <c r="E973" s="57">
        <v>5</v>
      </c>
      <c r="F973" s="57">
        <v>7</v>
      </c>
      <c r="G973" s="54"/>
      <c r="H973"/>
      <c r="I973"/>
      <c r="J973"/>
      <c r="K973"/>
    </row>
    <row r="974" spans="1:11">
      <c r="A974" s="59">
        <v>41526</v>
      </c>
      <c r="B974" s="57">
        <v>6</v>
      </c>
      <c r="C974" s="57">
        <v>5.75</v>
      </c>
      <c r="D974" s="57">
        <v>5.25</v>
      </c>
      <c r="E974" s="57">
        <v>5</v>
      </c>
      <c r="F974" s="57">
        <v>7</v>
      </c>
      <c r="G974" s="54"/>
      <c r="H974"/>
      <c r="I974"/>
      <c r="J974"/>
      <c r="K974"/>
    </row>
    <row r="975" spans="1:11">
      <c r="A975" s="59">
        <v>41527</v>
      </c>
      <c r="B975" s="57">
        <v>6</v>
      </c>
      <c r="C975" s="57">
        <v>5.75</v>
      </c>
      <c r="D975" s="57">
        <v>5.25</v>
      </c>
      <c r="E975" s="57">
        <v>5</v>
      </c>
      <c r="F975" s="57">
        <v>7</v>
      </c>
      <c r="G975" s="54"/>
      <c r="H975"/>
      <c r="I975"/>
      <c r="J975"/>
      <c r="K975"/>
    </row>
    <row r="976" spans="1:11">
      <c r="A976" s="59">
        <v>41528</v>
      </c>
      <c r="B976" s="57">
        <v>6</v>
      </c>
      <c r="C976" s="57">
        <v>5.75</v>
      </c>
      <c r="D976" s="57">
        <v>5.25</v>
      </c>
      <c r="E976" s="57">
        <v>5</v>
      </c>
      <c r="F976" s="57">
        <v>7</v>
      </c>
      <c r="G976" s="54"/>
      <c r="H976"/>
      <c r="I976"/>
      <c r="J976"/>
      <c r="K976"/>
    </row>
    <row r="977" spans="1:11">
      <c r="A977" s="59">
        <v>41529</v>
      </c>
      <c r="B977" s="57">
        <v>6</v>
      </c>
      <c r="C977" s="57">
        <v>5.75</v>
      </c>
      <c r="D977" s="57">
        <v>5.25</v>
      </c>
      <c r="E977" s="57">
        <v>5</v>
      </c>
      <c r="F977" s="57">
        <v>7</v>
      </c>
      <c r="G977" s="54">
        <v>3.54</v>
      </c>
      <c r="H977"/>
      <c r="I977"/>
      <c r="J977"/>
      <c r="K977"/>
    </row>
    <row r="978" spans="1:11">
      <c r="A978" s="59">
        <v>41530</v>
      </c>
      <c r="B978" s="57">
        <v>6</v>
      </c>
      <c r="C978" s="57">
        <v>5.75</v>
      </c>
      <c r="D978" s="57">
        <v>5.25</v>
      </c>
      <c r="E978" s="57">
        <v>5</v>
      </c>
      <c r="F978" s="57">
        <v>7</v>
      </c>
      <c r="G978" s="54"/>
      <c r="H978"/>
      <c r="I978"/>
      <c r="J978"/>
      <c r="K978"/>
    </row>
    <row r="979" spans="1:11">
      <c r="A979" s="59">
        <v>41533</v>
      </c>
      <c r="B979" s="57">
        <v>6</v>
      </c>
      <c r="C979" s="57">
        <v>5.75</v>
      </c>
      <c r="D979" s="57">
        <v>5.25</v>
      </c>
      <c r="E979" s="57">
        <v>5</v>
      </c>
      <c r="F979" s="57">
        <v>7</v>
      </c>
      <c r="G979" s="54"/>
      <c r="H979"/>
      <c r="I979"/>
      <c r="J979"/>
      <c r="K979"/>
    </row>
    <row r="980" spans="1:11">
      <c r="A980" s="59">
        <v>41534</v>
      </c>
      <c r="B980" s="57">
        <v>6</v>
      </c>
      <c r="C980" s="57">
        <v>5.75</v>
      </c>
      <c r="D980" s="57">
        <v>5.25</v>
      </c>
      <c r="E980" s="57">
        <v>5</v>
      </c>
      <c r="F980" s="57">
        <v>7</v>
      </c>
      <c r="G980" s="54"/>
      <c r="H980"/>
      <c r="I980"/>
      <c r="J980"/>
      <c r="K980"/>
    </row>
    <row r="981" spans="1:11">
      <c r="A981" s="59">
        <v>41535</v>
      </c>
      <c r="B981" s="57">
        <v>6</v>
      </c>
      <c r="C981" s="57">
        <v>5.75</v>
      </c>
      <c r="D981" s="57">
        <v>5.25</v>
      </c>
      <c r="E981" s="57">
        <v>5</v>
      </c>
      <c r="F981" s="57">
        <v>7</v>
      </c>
      <c r="G981" s="54"/>
      <c r="H981"/>
      <c r="I981"/>
      <c r="J981"/>
      <c r="K981"/>
    </row>
    <row r="982" spans="1:11">
      <c r="A982" s="59">
        <v>41536</v>
      </c>
      <c r="B982" s="57">
        <v>6</v>
      </c>
      <c r="C982" s="57">
        <v>5.75</v>
      </c>
      <c r="D982" s="57">
        <v>5.25</v>
      </c>
      <c r="E982" s="57">
        <v>5</v>
      </c>
      <c r="F982" s="57">
        <v>7</v>
      </c>
      <c r="G982" s="54"/>
      <c r="H982"/>
      <c r="I982"/>
      <c r="J982"/>
      <c r="K982"/>
    </row>
    <row r="983" spans="1:11">
      <c r="A983" s="59">
        <v>41537</v>
      </c>
      <c r="B983" s="57">
        <v>6</v>
      </c>
      <c r="C983" s="57">
        <v>5.75</v>
      </c>
      <c r="D983" s="57">
        <v>5.25</v>
      </c>
      <c r="E983" s="57">
        <v>5</v>
      </c>
      <c r="F983" s="57">
        <v>7</v>
      </c>
      <c r="G983" s="54"/>
      <c r="H983"/>
      <c r="I983"/>
      <c r="J983"/>
      <c r="K983"/>
    </row>
    <row r="984" spans="1:11">
      <c r="A984" s="59">
        <v>41540</v>
      </c>
      <c r="B984" s="57">
        <v>6</v>
      </c>
      <c r="C984" s="57">
        <v>5.75</v>
      </c>
      <c r="D984" s="57">
        <v>5.25</v>
      </c>
      <c r="E984" s="57">
        <v>5</v>
      </c>
      <c r="F984" s="57">
        <v>7</v>
      </c>
      <c r="G984" s="54"/>
      <c r="H984"/>
      <c r="I984"/>
      <c r="J984"/>
      <c r="K984"/>
    </row>
    <row r="985" spans="1:11">
      <c r="A985" s="59">
        <v>41541</v>
      </c>
      <c r="B985" s="57">
        <v>6</v>
      </c>
      <c r="C985" s="57">
        <v>5.75</v>
      </c>
      <c r="D985" s="57">
        <v>5.25</v>
      </c>
      <c r="E985" s="57">
        <v>5</v>
      </c>
      <c r="F985" s="57">
        <v>7</v>
      </c>
      <c r="G985" s="54"/>
      <c r="H985"/>
      <c r="I985"/>
      <c r="J985"/>
      <c r="K985"/>
    </row>
    <row r="986" spans="1:11">
      <c r="A986" s="59">
        <v>41542</v>
      </c>
      <c r="B986" s="57">
        <v>6</v>
      </c>
      <c r="C986" s="57">
        <v>5.75</v>
      </c>
      <c r="D986" s="57">
        <v>5.25</v>
      </c>
      <c r="E986" s="57">
        <v>5</v>
      </c>
      <c r="F986" s="57">
        <v>7</v>
      </c>
      <c r="G986" s="54"/>
      <c r="H986"/>
      <c r="I986"/>
      <c r="J986"/>
      <c r="K986"/>
    </row>
    <row r="987" spans="1:11">
      <c r="A987" s="59">
        <v>41543</v>
      </c>
      <c r="B987" s="57">
        <v>6</v>
      </c>
      <c r="C987" s="57">
        <v>5.75</v>
      </c>
      <c r="D987" s="57">
        <v>5.25</v>
      </c>
      <c r="E987" s="57">
        <v>5</v>
      </c>
      <c r="F987" s="57">
        <v>7</v>
      </c>
      <c r="G987" s="54"/>
      <c r="H987"/>
      <c r="I987"/>
      <c r="J987"/>
      <c r="K987"/>
    </row>
    <row r="988" spans="1:11">
      <c r="A988" s="59">
        <v>41544</v>
      </c>
      <c r="B988" s="57">
        <v>6</v>
      </c>
      <c r="C988" s="57">
        <v>5.75</v>
      </c>
      <c r="D988" s="57">
        <v>5.25</v>
      </c>
      <c r="E988" s="57">
        <v>5</v>
      </c>
      <c r="F988" s="57">
        <v>7</v>
      </c>
      <c r="G988" s="54"/>
      <c r="H988"/>
      <c r="I988"/>
      <c r="J988"/>
      <c r="K988"/>
    </row>
    <row r="989" spans="1:11">
      <c r="A989" s="59">
        <v>41547</v>
      </c>
      <c r="B989" s="57">
        <v>6</v>
      </c>
      <c r="C989" s="57">
        <v>5.75</v>
      </c>
      <c r="D989" s="57">
        <v>5.25</v>
      </c>
      <c r="E989" s="57">
        <v>5</v>
      </c>
      <c r="F989" s="57">
        <v>7</v>
      </c>
      <c r="G989" s="54"/>
      <c r="H989"/>
      <c r="I989"/>
      <c r="J989"/>
      <c r="K989"/>
    </row>
    <row r="990" spans="1:11">
      <c r="A990" s="59">
        <v>41548</v>
      </c>
      <c r="B990" s="57">
        <v>6</v>
      </c>
      <c r="C990" s="57">
        <v>5.75</v>
      </c>
      <c r="D990" s="57">
        <v>5.25</v>
      </c>
      <c r="E990" s="57">
        <v>5</v>
      </c>
      <c r="F990" s="57">
        <v>7</v>
      </c>
      <c r="G990" s="54"/>
      <c r="H990"/>
      <c r="I990"/>
      <c r="J990"/>
      <c r="K990"/>
    </row>
    <row r="991" spans="1:11">
      <c r="A991" s="59">
        <v>41549</v>
      </c>
      <c r="B991" s="57">
        <v>6</v>
      </c>
      <c r="C991" s="57">
        <v>5.75</v>
      </c>
      <c r="D991" s="57">
        <v>5.25</v>
      </c>
      <c r="E991" s="57">
        <v>5</v>
      </c>
      <c r="F991" s="57">
        <v>7</v>
      </c>
      <c r="G991" s="54"/>
      <c r="H991"/>
      <c r="I991"/>
      <c r="J991"/>
      <c r="K991"/>
    </row>
    <row r="992" spans="1:11">
      <c r="A992" s="59">
        <v>41550</v>
      </c>
      <c r="B992" s="57">
        <v>6</v>
      </c>
      <c r="C992" s="57">
        <v>5.75</v>
      </c>
      <c r="D992" s="57">
        <v>5.25</v>
      </c>
      <c r="E992" s="57">
        <v>5</v>
      </c>
      <c r="F992" s="57">
        <v>7</v>
      </c>
      <c r="G992" s="54"/>
      <c r="H992"/>
      <c r="I992"/>
      <c r="J992"/>
      <c r="K992"/>
    </row>
    <row r="993" spans="1:11">
      <c r="A993" s="59">
        <v>41551</v>
      </c>
      <c r="B993" s="57">
        <v>6</v>
      </c>
      <c r="C993" s="57">
        <v>5.75</v>
      </c>
      <c r="D993" s="57">
        <v>5.25</v>
      </c>
      <c r="E993" s="57">
        <v>5</v>
      </c>
      <c r="F993" s="57">
        <v>7</v>
      </c>
      <c r="G993" s="54"/>
      <c r="H993"/>
      <c r="I993"/>
      <c r="J993"/>
      <c r="K993"/>
    </row>
    <row r="994" spans="1:11">
      <c r="A994" s="59">
        <v>41554</v>
      </c>
      <c r="B994" s="57">
        <v>6</v>
      </c>
      <c r="C994" s="57">
        <v>5.75</v>
      </c>
      <c r="D994" s="57">
        <v>5.25</v>
      </c>
      <c r="E994" s="57">
        <v>5</v>
      </c>
      <c r="F994" s="57">
        <v>7</v>
      </c>
      <c r="G994" s="54"/>
      <c r="H994"/>
      <c r="I994"/>
      <c r="J994"/>
      <c r="K994"/>
    </row>
    <row r="995" spans="1:11">
      <c r="A995" s="59">
        <v>41555</v>
      </c>
      <c r="B995" s="57">
        <v>6</v>
      </c>
      <c r="C995" s="57">
        <v>5.75</v>
      </c>
      <c r="D995" s="57">
        <v>5.25</v>
      </c>
      <c r="E995" s="57">
        <v>5</v>
      </c>
      <c r="F995" s="57">
        <v>7</v>
      </c>
      <c r="G995" s="54"/>
      <c r="H995"/>
      <c r="I995"/>
      <c r="J995"/>
      <c r="K995"/>
    </row>
    <row r="996" spans="1:11">
      <c r="A996" s="59">
        <v>41556</v>
      </c>
      <c r="B996" s="57">
        <v>6</v>
      </c>
      <c r="C996" s="57">
        <v>5.75</v>
      </c>
      <c r="D996" s="57">
        <v>5.25</v>
      </c>
      <c r="E996" s="57">
        <v>5</v>
      </c>
      <c r="F996" s="57">
        <v>7</v>
      </c>
      <c r="G996" s="62"/>
      <c r="H996"/>
      <c r="I996"/>
      <c r="J996"/>
      <c r="K996"/>
    </row>
    <row r="997" spans="1:11">
      <c r="A997" s="59">
        <v>41557</v>
      </c>
      <c r="B997" s="57">
        <v>6</v>
      </c>
      <c r="C997" s="57">
        <v>5.75</v>
      </c>
      <c r="D997" s="57">
        <v>5.25</v>
      </c>
      <c r="E997" s="57">
        <v>5</v>
      </c>
      <c r="F997" s="57">
        <v>7</v>
      </c>
      <c r="G997" s="62"/>
      <c r="H997"/>
      <c r="I997"/>
      <c r="J997"/>
      <c r="K997"/>
    </row>
    <row r="998" spans="1:11">
      <c r="A998" s="59">
        <v>41558</v>
      </c>
      <c r="B998" s="57">
        <v>6</v>
      </c>
      <c r="C998" s="57">
        <v>5.75</v>
      </c>
      <c r="D998" s="57">
        <v>5.25</v>
      </c>
      <c r="E998" s="57">
        <v>5</v>
      </c>
      <c r="F998" s="57">
        <v>7</v>
      </c>
      <c r="G998" s="57">
        <v>3.59</v>
      </c>
      <c r="H998"/>
      <c r="I998"/>
      <c r="J998"/>
      <c r="K998"/>
    </row>
    <row r="999" spans="1:11">
      <c r="A999" s="59">
        <v>41561</v>
      </c>
      <c r="B999" s="57">
        <v>6</v>
      </c>
      <c r="C999" s="57">
        <v>5.75</v>
      </c>
      <c r="D999" s="57">
        <v>5.25</v>
      </c>
      <c r="E999" s="57">
        <v>5</v>
      </c>
      <c r="F999" s="57">
        <v>7</v>
      </c>
      <c r="G999" s="62"/>
      <c r="H999"/>
      <c r="I999"/>
      <c r="J999"/>
      <c r="K999"/>
    </row>
    <row r="1000" spans="1:11">
      <c r="A1000" s="59">
        <v>41562</v>
      </c>
      <c r="B1000" s="57">
        <v>6</v>
      </c>
      <c r="C1000" s="57">
        <v>5.75</v>
      </c>
      <c r="D1000" s="57">
        <v>5.25</v>
      </c>
      <c r="E1000" s="57">
        <v>5</v>
      </c>
      <c r="F1000" s="57">
        <v>7</v>
      </c>
      <c r="G1000" s="62"/>
      <c r="H1000"/>
      <c r="I1000"/>
      <c r="J1000"/>
      <c r="K1000"/>
    </row>
    <row r="1001" spans="1:11">
      <c r="A1001" s="59">
        <v>41563</v>
      </c>
      <c r="B1001" s="57">
        <v>6</v>
      </c>
      <c r="C1001" s="57">
        <v>5.75</v>
      </c>
      <c r="D1001" s="57">
        <v>5.25</v>
      </c>
      <c r="E1001" s="57">
        <v>5</v>
      </c>
      <c r="F1001" s="57">
        <v>7</v>
      </c>
      <c r="G1001" s="62"/>
      <c r="H1001"/>
      <c r="I1001"/>
      <c r="J1001"/>
      <c r="K1001"/>
    </row>
    <row r="1002" spans="1:11">
      <c r="A1002" s="59">
        <v>41564</v>
      </c>
      <c r="B1002" s="57">
        <v>6</v>
      </c>
      <c r="C1002" s="57">
        <v>5.75</v>
      </c>
      <c r="D1002" s="57">
        <v>5.25</v>
      </c>
      <c r="E1002" s="57">
        <v>5</v>
      </c>
      <c r="F1002" s="57">
        <v>7</v>
      </c>
      <c r="G1002" s="62"/>
      <c r="H1002"/>
      <c r="I1002"/>
      <c r="J1002"/>
      <c r="K1002"/>
    </row>
    <row r="1003" spans="1:11">
      <c r="A1003" s="59">
        <v>41565</v>
      </c>
      <c r="B1003" s="57">
        <v>6</v>
      </c>
      <c r="C1003" s="57">
        <v>5.75</v>
      </c>
      <c r="D1003" s="57">
        <v>5.25</v>
      </c>
      <c r="E1003" s="57">
        <v>5</v>
      </c>
      <c r="F1003" s="57">
        <v>7</v>
      </c>
      <c r="G1003" s="62"/>
      <c r="H1003"/>
      <c r="I1003"/>
      <c r="J1003"/>
      <c r="K1003"/>
    </row>
    <row r="1004" spans="1:11">
      <c r="A1004" s="59">
        <v>41568</v>
      </c>
      <c r="B1004" s="57">
        <v>6</v>
      </c>
      <c r="C1004" s="57">
        <v>5.75</v>
      </c>
      <c r="D1004" s="57">
        <v>5.25</v>
      </c>
      <c r="E1004" s="57">
        <v>5</v>
      </c>
      <c r="F1004" s="57">
        <v>7</v>
      </c>
      <c r="G1004" s="62"/>
      <c r="H1004"/>
      <c r="I1004"/>
      <c r="J1004"/>
      <c r="K1004"/>
    </row>
    <row r="1005" spans="1:11">
      <c r="A1005" s="59">
        <v>41569</v>
      </c>
      <c r="B1005" s="57">
        <v>6</v>
      </c>
      <c r="C1005" s="57">
        <v>5.75</v>
      </c>
      <c r="D1005" s="57">
        <v>5.25</v>
      </c>
      <c r="E1005" s="57">
        <v>5</v>
      </c>
      <c r="F1005" s="57">
        <v>7</v>
      </c>
      <c r="G1005" s="54"/>
      <c r="H1005"/>
      <c r="I1005"/>
      <c r="J1005"/>
      <c r="K1005"/>
    </row>
    <row r="1006" spans="1:11">
      <c r="A1006" s="59">
        <v>41570</v>
      </c>
      <c r="B1006" s="57">
        <v>6</v>
      </c>
      <c r="C1006" s="57">
        <v>5.75</v>
      </c>
      <c r="D1006" s="57">
        <v>5.25</v>
      </c>
      <c r="E1006" s="57">
        <v>5</v>
      </c>
      <c r="F1006" s="57">
        <v>7</v>
      </c>
      <c r="G1006" s="54"/>
      <c r="H1006"/>
      <c r="I1006"/>
      <c r="J1006"/>
      <c r="K1006"/>
    </row>
    <row r="1007" spans="1:11">
      <c r="A1007" s="59">
        <v>41571</v>
      </c>
      <c r="B1007" s="57">
        <v>6</v>
      </c>
      <c r="C1007" s="57">
        <v>5.75</v>
      </c>
      <c r="D1007" s="57">
        <v>5.25</v>
      </c>
      <c r="E1007" s="57">
        <v>5</v>
      </c>
      <c r="F1007" s="57">
        <v>7</v>
      </c>
      <c r="G1007" s="54"/>
      <c r="H1007"/>
      <c r="I1007"/>
      <c r="J1007"/>
      <c r="K1007"/>
    </row>
    <row r="1008" spans="1:11">
      <c r="A1008" s="59">
        <v>41572</v>
      </c>
      <c r="B1008" s="57">
        <v>6</v>
      </c>
      <c r="C1008" s="57">
        <v>5.75</v>
      </c>
      <c r="D1008" s="57">
        <v>5.25</v>
      </c>
      <c r="E1008" s="57">
        <v>5</v>
      </c>
      <c r="F1008" s="57">
        <v>7</v>
      </c>
      <c r="G1008" s="54"/>
      <c r="H1008"/>
      <c r="I1008"/>
      <c r="J1008"/>
      <c r="K1008"/>
    </row>
    <row r="1009" spans="1:11">
      <c r="A1009" s="59">
        <v>41575</v>
      </c>
      <c r="B1009" s="57">
        <v>6</v>
      </c>
      <c r="C1009" s="57">
        <v>5.75</v>
      </c>
      <c r="D1009" s="57">
        <v>5.25</v>
      </c>
      <c r="E1009" s="57">
        <v>5</v>
      </c>
      <c r="F1009" s="57">
        <v>7</v>
      </c>
      <c r="G1009" s="54"/>
      <c r="H1009"/>
      <c r="I1009"/>
      <c r="J1009"/>
      <c r="K1009"/>
    </row>
    <row r="1010" spans="1:11">
      <c r="A1010" s="59">
        <v>41576</v>
      </c>
      <c r="B1010" s="57">
        <v>6</v>
      </c>
      <c r="C1010" s="57">
        <v>5.75</v>
      </c>
      <c r="D1010" s="57">
        <v>5.25</v>
      </c>
      <c r="E1010" s="57">
        <v>5</v>
      </c>
      <c r="F1010" s="57">
        <v>7</v>
      </c>
      <c r="G1010" s="54"/>
      <c r="H1010"/>
      <c r="I1010"/>
      <c r="J1010"/>
      <c r="K1010"/>
    </row>
    <row r="1011" spans="1:11">
      <c r="A1011" s="59">
        <v>41577</v>
      </c>
      <c r="B1011" s="57">
        <v>6</v>
      </c>
      <c r="C1011" s="57">
        <v>5.75</v>
      </c>
      <c r="D1011" s="57">
        <v>5.25</v>
      </c>
      <c r="E1011" s="57">
        <v>5</v>
      </c>
      <c r="F1011" s="57">
        <v>7</v>
      </c>
      <c r="G1011" s="54"/>
      <c r="H1011"/>
      <c r="I1011"/>
      <c r="J1011"/>
      <c r="K1011"/>
    </row>
    <row r="1012" spans="1:11" ht="12" customHeight="1">
      <c r="A1012" s="59">
        <v>41578</v>
      </c>
      <c r="B1012" s="57">
        <v>6</v>
      </c>
      <c r="C1012" s="57">
        <v>5.75</v>
      </c>
      <c r="D1012" s="57">
        <v>5.25</v>
      </c>
      <c r="E1012" s="57">
        <v>5</v>
      </c>
      <c r="F1012" s="57">
        <v>7</v>
      </c>
      <c r="G1012" s="54"/>
      <c r="H1012"/>
      <c r="I1012"/>
      <c r="J1012"/>
      <c r="K1012"/>
    </row>
    <row r="1013" spans="1:11">
      <c r="A1013" s="59">
        <v>41579</v>
      </c>
      <c r="B1013" s="57">
        <v>6</v>
      </c>
      <c r="C1013" s="57">
        <v>5.75</v>
      </c>
      <c r="D1013" s="57">
        <v>5.25</v>
      </c>
      <c r="E1013" s="57">
        <v>5</v>
      </c>
      <c r="F1013" s="57">
        <v>7</v>
      </c>
      <c r="G1013" s="54"/>
      <c r="H1013"/>
      <c r="I1013"/>
      <c r="J1013"/>
      <c r="K1013"/>
    </row>
    <row r="1014" spans="1:11">
      <c r="A1014" s="59">
        <v>41582</v>
      </c>
      <c r="B1014" s="57">
        <v>6</v>
      </c>
      <c r="C1014" s="57">
        <v>5.75</v>
      </c>
      <c r="D1014" s="57">
        <v>5.25</v>
      </c>
      <c r="E1014" s="57">
        <v>5</v>
      </c>
      <c r="F1014" s="57">
        <v>7</v>
      </c>
      <c r="G1014" s="54"/>
      <c r="H1014"/>
      <c r="I1014"/>
      <c r="J1014"/>
      <c r="K1014"/>
    </row>
    <row r="1015" spans="1:11">
      <c r="A1015" s="59">
        <v>41583</v>
      </c>
      <c r="B1015" s="57">
        <v>6</v>
      </c>
      <c r="C1015" s="57">
        <v>5.75</v>
      </c>
      <c r="D1015" s="57">
        <v>5.25</v>
      </c>
      <c r="E1015" s="57">
        <v>5</v>
      </c>
      <c r="F1015" s="57">
        <v>7</v>
      </c>
      <c r="G1015" s="54"/>
      <c r="H1015"/>
      <c r="I1015"/>
      <c r="J1015"/>
      <c r="K1015"/>
    </row>
    <row r="1016" spans="1:11">
      <c r="A1016" s="59">
        <v>41584</v>
      </c>
      <c r="B1016" s="57">
        <v>6</v>
      </c>
      <c r="C1016" s="57">
        <v>5.75</v>
      </c>
      <c r="D1016" s="57">
        <v>5.25</v>
      </c>
      <c r="E1016" s="57">
        <v>5</v>
      </c>
      <c r="F1016" s="57">
        <v>7</v>
      </c>
      <c r="G1016" s="57"/>
      <c r="H1016"/>
      <c r="I1016"/>
      <c r="J1016"/>
      <c r="K1016"/>
    </row>
    <row r="1017" spans="1:11">
      <c r="A1017" s="59">
        <v>41585</v>
      </c>
      <c r="B1017" s="57">
        <v>6</v>
      </c>
      <c r="C1017" s="57">
        <v>5.75</v>
      </c>
      <c r="D1017" s="57">
        <v>5.25</v>
      </c>
      <c r="E1017" s="57">
        <v>5</v>
      </c>
      <c r="F1017" s="57">
        <v>7</v>
      </c>
      <c r="G1017" s="62"/>
      <c r="H1017"/>
      <c r="I1017"/>
      <c r="J1017"/>
      <c r="K1017"/>
    </row>
    <row r="1018" spans="1:11">
      <c r="A1018" s="59">
        <v>41586</v>
      </c>
      <c r="B1018" s="57">
        <v>6</v>
      </c>
      <c r="C1018" s="57">
        <v>5.75</v>
      </c>
      <c r="D1018" s="57">
        <v>5.25</v>
      </c>
      <c r="E1018" s="57">
        <v>5</v>
      </c>
      <c r="F1018" s="57">
        <v>7</v>
      </c>
      <c r="G1018" s="62"/>
      <c r="H1018"/>
      <c r="I1018"/>
      <c r="J1018"/>
      <c r="K1018"/>
    </row>
    <row r="1019" spans="1:11">
      <c r="A1019" s="59">
        <v>41589</v>
      </c>
      <c r="B1019" s="57">
        <v>6</v>
      </c>
      <c r="C1019" s="57">
        <v>5.75</v>
      </c>
      <c r="D1019" s="57">
        <v>5.25</v>
      </c>
      <c r="E1019" s="57">
        <v>5</v>
      </c>
      <c r="F1019" s="57">
        <v>7</v>
      </c>
      <c r="G1019" s="62"/>
      <c r="H1019"/>
      <c r="I1019"/>
      <c r="J1019"/>
      <c r="K1019"/>
    </row>
    <row r="1020" spans="1:11">
      <c r="A1020" s="59">
        <v>41590</v>
      </c>
      <c r="B1020" s="57">
        <v>6</v>
      </c>
      <c r="C1020" s="57">
        <v>5.75</v>
      </c>
      <c r="D1020" s="57">
        <v>5.25</v>
      </c>
      <c r="E1020" s="57">
        <v>5</v>
      </c>
      <c r="F1020" s="57">
        <v>7</v>
      </c>
      <c r="G1020" s="62"/>
      <c r="H1020"/>
      <c r="I1020"/>
      <c r="J1020"/>
      <c r="K1020"/>
    </row>
    <row r="1021" spans="1:11">
      <c r="A1021" s="59">
        <v>41591</v>
      </c>
      <c r="B1021" s="57">
        <v>6</v>
      </c>
      <c r="C1021" s="57">
        <v>5.75</v>
      </c>
      <c r="D1021" s="57">
        <v>5.25</v>
      </c>
      <c r="E1021" s="57">
        <v>5</v>
      </c>
      <c r="F1021" s="57">
        <v>7</v>
      </c>
      <c r="G1021" s="57">
        <v>3.69</v>
      </c>
      <c r="H1021"/>
      <c r="I1021"/>
      <c r="J1021"/>
      <c r="K1021"/>
    </row>
    <row r="1022" spans="1:11">
      <c r="A1022" s="59">
        <v>41592</v>
      </c>
      <c r="B1022" s="57">
        <v>6</v>
      </c>
      <c r="C1022" s="57">
        <v>5.75</v>
      </c>
      <c r="D1022" s="57">
        <v>5.25</v>
      </c>
      <c r="E1022" s="57">
        <v>5</v>
      </c>
      <c r="F1022" s="57">
        <v>7</v>
      </c>
      <c r="G1022" s="43"/>
      <c r="H1022"/>
      <c r="I1022"/>
      <c r="J1022"/>
      <c r="K1022"/>
    </row>
    <row r="1023" spans="1:11">
      <c r="A1023" s="59">
        <v>41593</v>
      </c>
      <c r="B1023" s="57">
        <v>6</v>
      </c>
      <c r="C1023" s="57">
        <v>5.75</v>
      </c>
      <c r="D1023" s="57">
        <v>5.7</v>
      </c>
      <c r="E1023" s="57">
        <v>5</v>
      </c>
      <c r="F1023" s="57">
        <v>7</v>
      </c>
      <c r="G1023" s="43"/>
      <c r="H1023"/>
      <c r="I1023"/>
      <c r="J1023"/>
      <c r="K1023"/>
    </row>
    <row r="1024" spans="1:11">
      <c r="A1024" s="59">
        <v>41596</v>
      </c>
      <c r="B1024" s="57">
        <v>6</v>
      </c>
      <c r="C1024" s="57">
        <v>5.75</v>
      </c>
      <c r="D1024" s="57">
        <v>5.8</v>
      </c>
      <c r="E1024" s="57">
        <v>5</v>
      </c>
      <c r="F1024" s="57">
        <v>7</v>
      </c>
      <c r="G1024" s="43"/>
      <c r="H1024"/>
      <c r="I1024"/>
      <c r="J1024"/>
      <c r="K1024"/>
    </row>
    <row r="1025" spans="1:11">
      <c r="A1025" s="59">
        <v>41597</v>
      </c>
      <c r="B1025" s="57">
        <v>6</v>
      </c>
      <c r="C1025" s="57">
        <v>5.75</v>
      </c>
      <c r="D1025" s="57">
        <v>5.9</v>
      </c>
      <c r="E1025" s="57">
        <v>5</v>
      </c>
      <c r="F1025" s="57">
        <v>7</v>
      </c>
      <c r="G1025" s="43"/>
      <c r="H1025"/>
      <c r="I1025"/>
      <c r="J1025"/>
      <c r="K1025"/>
    </row>
    <row r="1026" spans="1:11">
      <c r="A1026" s="59">
        <v>41598</v>
      </c>
      <c r="B1026" s="57">
        <v>6</v>
      </c>
      <c r="C1026" s="57">
        <v>5.75</v>
      </c>
      <c r="D1026" s="57">
        <v>5.25</v>
      </c>
      <c r="E1026" s="57">
        <v>5</v>
      </c>
      <c r="F1026" s="57">
        <v>7</v>
      </c>
      <c r="G1026" s="43"/>
      <c r="H1026"/>
      <c r="I1026"/>
      <c r="J1026"/>
      <c r="K1026"/>
    </row>
    <row r="1027" spans="1:11">
      <c r="A1027" s="59">
        <v>41599</v>
      </c>
      <c r="B1027" s="57">
        <v>6</v>
      </c>
      <c r="C1027" s="57">
        <v>5.75</v>
      </c>
      <c r="D1027" s="57">
        <v>5.25</v>
      </c>
      <c r="E1027" s="57">
        <v>5</v>
      </c>
      <c r="F1027" s="57">
        <v>7</v>
      </c>
      <c r="G1027" s="43"/>
      <c r="H1027"/>
      <c r="I1027"/>
      <c r="J1027"/>
      <c r="K1027"/>
    </row>
    <row r="1028" spans="1:11">
      <c r="A1028" s="59">
        <v>41600</v>
      </c>
      <c r="B1028" s="57">
        <v>6</v>
      </c>
      <c r="C1028" s="57">
        <v>5.75</v>
      </c>
      <c r="D1028" s="57">
        <v>5.6</v>
      </c>
      <c r="E1028" s="57">
        <v>5</v>
      </c>
      <c r="F1028" s="57">
        <v>7</v>
      </c>
      <c r="G1028" s="43"/>
      <c r="H1028"/>
      <c r="I1028"/>
      <c r="J1028"/>
      <c r="K1028"/>
    </row>
    <row r="1029" spans="1:11">
      <c r="A1029" s="59">
        <v>41603</v>
      </c>
      <c r="B1029" s="57">
        <v>6</v>
      </c>
      <c r="C1029" s="57">
        <v>5.75</v>
      </c>
      <c r="D1029" s="57">
        <v>5.6</v>
      </c>
      <c r="E1029" s="57">
        <v>5</v>
      </c>
      <c r="F1029" s="57">
        <v>7</v>
      </c>
      <c r="G1029" s="43"/>
      <c r="H1029"/>
      <c r="I1029"/>
      <c r="J1029"/>
      <c r="K1029"/>
    </row>
    <row r="1030" spans="1:11">
      <c r="A1030" s="59">
        <v>41604</v>
      </c>
      <c r="B1030" s="57">
        <v>6</v>
      </c>
      <c r="C1030" s="57">
        <v>5.75</v>
      </c>
      <c r="D1030" s="57">
        <v>5.45</v>
      </c>
      <c r="E1030" s="57">
        <v>5</v>
      </c>
      <c r="F1030" s="57">
        <v>7</v>
      </c>
      <c r="G1030" s="43"/>
      <c r="H1030"/>
      <c r="I1030"/>
      <c r="J1030"/>
      <c r="K1030"/>
    </row>
    <row r="1031" spans="1:11">
      <c r="A1031" s="59">
        <v>41605</v>
      </c>
      <c r="B1031" s="57">
        <v>6</v>
      </c>
      <c r="C1031" s="57">
        <v>5.75</v>
      </c>
      <c r="D1031" s="57">
        <v>5.35</v>
      </c>
      <c r="E1031" s="57">
        <v>5</v>
      </c>
      <c r="F1031" s="57">
        <v>7</v>
      </c>
      <c r="G1031" s="43"/>
      <c r="H1031"/>
      <c r="I1031"/>
      <c r="J1031"/>
      <c r="K1031"/>
    </row>
    <row r="1032" spans="1:11">
      <c r="A1032" s="59">
        <v>41606</v>
      </c>
      <c r="B1032" s="57">
        <v>6</v>
      </c>
      <c r="C1032" s="57">
        <v>5.75</v>
      </c>
      <c r="D1032" s="57">
        <v>5.35</v>
      </c>
      <c r="E1032" s="57">
        <v>5</v>
      </c>
      <c r="F1032" s="57">
        <v>7</v>
      </c>
      <c r="G1032" s="43"/>
      <c r="H1032"/>
      <c r="I1032"/>
      <c r="J1032"/>
      <c r="K1032"/>
    </row>
    <row r="1033" spans="1:11">
      <c r="A1033" s="59">
        <v>41607</v>
      </c>
      <c r="B1033" s="57">
        <v>6</v>
      </c>
      <c r="C1033" s="57">
        <v>5.75</v>
      </c>
      <c r="D1033" s="57">
        <v>5.35</v>
      </c>
      <c r="E1033" s="57">
        <v>5</v>
      </c>
      <c r="F1033" s="57">
        <v>7</v>
      </c>
      <c r="G1033" s="43"/>
      <c r="H1033"/>
      <c r="I1033"/>
      <c r="J1033"/>
      <c r="K1033"/>
    </row>
    <row r="1034" spans="1:11">
      <c r="A1034" s="59">
        <v>41610</v>
      </c>
      <c r="B1034" s="57">
        <v>6</v>
      </c>
      <c r="C1034" s="57">
        <v>5.75</v>
      </c>
      <c r="D1034" s="57">
        <v>5.25</v>
      </c>
      <c r="E1034" s="57">
        <v>5</v>
      </c>
      <c r="F1034" s="57">
        <v>7</v>
      </c>
      <c r="G1034" s="43"/>
      <c r="H1034"/>
      <c r="I1034"/>
      <c r="J1034"/>
      <c r="K1034"/>
    </row>
    <row r="1035" spans="1:11">
      <c r="A1035" s="59">
        <v>41611</v>
      </c>
      <c r="B1035" s="57">
        <v>6</v>
      </c>
      <c r="C1035" s="57">
        <v>5.75</v>
      </c>
      <c r="D1035" s="57">
        <v>5.25</v>
      </c>
      <c r="E1035" s="57">
        <v>5</v>
      </c>
      <c r="F1035" s="57">
        <v>7</v>
      </c>
      <c r="G1035" s="43"/>
      <c r="H1035"/>
      <c r="I1035"/>
      <c r="J1035"/>
      <c r="K1035"/>
    </row>
    <row r="1036" spans="1:11">
      <c r="A1036" s="59">
        <v>41612</v>
      </c>
      <c r="B1036" s="57">
        <v>6</v>
      </c>
      <c r="C1036" s="57">
        <v>5.75</v>
      </c>
      <c r="D1036" s="57">
        <v>5.25</v>
      </c>
      <c r="E1036" s="57">
        <v>5</v>
      </c>
      <c r="F1036" s="57">
        <v>7</v>
      </c>
      <c r="G1036" s="43"/>
      <c r="H1036"/>
      <c r="I1036"/>
      <c r="J1036"/>
      <c r="K1036"/>
    </row>
    <row r="1037" spans="1:11">
      <c r="A1037" s="59">
        <v>41613</v>
      </c>
      <c r="B1037" s="57">
        <v>6</v>
      </c>
      <c r="C1037" s="57">
        <v>5.75</v>
      </c>
      <c r="D1037" s="57">
        <v>5.25</v>
      </c>
      <c r="E1037" s="57">
        <v>5</v>
      </c>
      <c r="F1037" s="57">
        <v>7</v>
      </c>
      <c r="G1037" s="43"/>
      <c r="H1037"/>
      <c r="I1037"/>
      <c r="J1037"/>
      <c r="K1037"/>
    </row>
    <row r="1038" spans="1:11">
      <c r="A1038" s="59">
        <v>41614</v>
      </c>
      <c r="B1038" s="57">
        <v>6</v>
      </c>
      <c r="C1038" s="57">
        <v>5.75</v>
      </c>
      <c r="D1038" s="57">
        <v>5.25</v>
      </c>
      <c r="E1038" s="57">
        <v>5</v>
      </c>
      <c r="F1038" s="57">
        <v>7</v>
      </c>
      <c r="G1038" s="43"/>
      <c r="H1038"/>
      <c r="I1038"/>
      <c r="J1038"/>
      <c r="K1038"/>
    </row>
    <row r="1039" spans="1:11">
      <c r="A1039" s="59">
        <v>41617</v>
      </c>
      <c r="B1039" s="57">
        <v>6</v>
      </c>
      <c r="C1039" s="57">
        <v>5.75</v>
      </c>
      <c r="D1039" s="57">
        <v>5.35</v>
      </c>
      <c r="E1039" s="57">
        <v>5</v>
      </c>
      <c r="F1039" s="57">
        <v>7</v>
      </c>
      <c r="G1039" s="43"/>
      <c r="H1039"/>
      <c r="I1039"/>
      <c r="J1039"/>
      <c r="K1039"/>
    </row>
    <row r="1040" spans="1:11">
      <c r="A1040" s="59">
        <v>41618</v>
      </c>
      <c r="B1040" s="57">
        <v>6</v>
      </c>
      <c r="C1040" s="57">
        <v>5.75</v>
      </c>
      <c r="D1040" s="57">
        <v>5.35</v>
      </c>
      <c r="E1040" s="57">
        <v>5</v>
      </c>
      <c r="F1040" s="57">
        <v>7</v>
      </c>
      <c r="G1040" s="43"/>
      <c r="H1040"/>
      <c r="I1040"/>
      <c r="J1040"/>
      <c r="K1040"/>
    </row>
    <row r="1041" spans="1:11">
      <c r="A1041" s="59">
        <v>41619</v>
      </c>
      <c r="B1041" s="57">
        <v>6</v>
      </c>
      <c r="C1041" s="57">
        <v>5.75</v>
      </c>
      <c r="D1041" s="57">
        <v>5.25</v>
      </c>
      <c r="E1041" s="57">
        <v>5</v>
      </c>
      <c r="F1041" s="57">
        <v>7</v>
      </c>
      <c r="G1041" s="43"/>
      <c r="H1041"/>
      <c r="I1041"/>
      <c r="J1041"/>
      <c r="K1041"/>
    </row>
    <row r="1042" spans="1:11">
      <c r="A1042" s="59">
        <v>41620</v>
      </c>
      <c r="B1042" s="57">
        <v>6</v>
      </c>
      <c r="C1042" s="57">
        <v>5.75</v>
      </c>
      <c r="D1042" s="57">
        <v>5.25</v>
      </c>
      <c r="E1042" s="57">
        <v>5</v>
      </c>
      <c r="F1042" s="57">
        <v>7</v>
      </c>
      <c r="G1042" s="57">
        <v>3.79</v>
      </c>
      <c r="H1042"/>
      <c r="I1042"/>
      <c r="J1042"/>
      <c r="K1042"/>
    </row>
    <row r="1043" spans="1:11">
      <c r="A1043" s="59">
        <v>41621</v>
      </c>
      <c r="B1043" s="57">
        <v>6</v>
      </c>
      <c r="C1043" s="57">
        <v>5.75</v>
      </c>
      <c r="D1043" s="57">
        <v>5.25</v>
      </c>
      <c r="E1043" s="57">
        <v>5</v>
      </c>
      <c r="F1043" s="57">
        <v>7</v>
      </c>
      <c r="G1043" s="43"/>
      <c r="H1043"/>
      <c r="I1043"/>
      <c r="J1043"/>
      <c r="K1043"/>
    </row>
    <row r="1044" spans="1:11">
      <c r="A1044" s="59">
        <v>41624</v>
      </c>
      <c r="B1044" s="57">
        <v>6</v>
      </c>
      <c r="C1044" s="57">
        <v>5.75</v>
      </c>
      <c r="D1044" s="57">
        <v>5.25</v>
      </c>
      <c r="E1044" s="57">
        <v>5</v>
      </c>
      <c r="F1044" s="57">
        <v>7</v>
      </c>
      <c r="G1044" s="67"/>
      <c r="H1044"/>
      <c r="I1044"/>
      <c r="J1044"/>
      <c r="K1044"/>
    </row>
    <row r="1045" spans="1:11">
      <c r="A1045" s="59">
        <v>41625</v>
      </c>
      <c r="B1045" s="57">
        <v>6</v>
      </c>
      <c r="C1045" s="57">
        <v>5.75</v>
      </c>
      <c r="D1045" s="57">
        <v>5.25</v>
      </c>
      <c r="E1045" s="57">
        <v>5</v>
      </c>
      <c r="F1045" s="57">
        <v>7</v>
      </c>
      <c r="G1045" s="43"/>
      <c r="H1045"/>
      <c r="I1045"/>
      <c r="J1045"/>
      <c r="K1045"/>
    </row>
    <row r="1046" spans="1:11">
      <c r="A1046" s="59">
        <v>41626</v>
      </c>
      <c r="B1046" s="57">
        <v>6</v>
      </c>
      <c r="C1046" s="57">
        <v>5.75</v>
      </c>
      <c r="D1046" s="57">
        <v>5.25</v>
      </c>
      <c r="E1046" s="57">
        <v>5</v>
      </c>
      <c r="F1046" s="57">
        <v>7</v>
      </c>
      <c r="G1046" s="43"/>
      <c r="H1046"/>
      <c r="I1046"/>
      <c r="J1046"/>
      <c r="K1046"/>
    </row>
    <row r="1047" spans="1:11">
      <c r="A1047" s="59">
        <v>41627</v>
      </c>
      <c r="B1047" s="57">
        <v>6</v>
      </c>
      <c r="C1047" s="57">
        <v>5.75</v>
      </c>
      <c r="D1047" s="57">
        <v>5.25</v>
      </c>
      <c r="E1047" s="57">
        <v>5</v>
      </c>
      <c r="F1047" s="57">
        <v>7</v>
      </c>
      <c r="G1047" s="43"/>
      <c r="H1047"/>
      <c r="I1047"/>
      <c r="J1047"/>
      <c r="K1047"/>
    </row>
    <row r="1048" spans="1:11">
      <c r="A1048" s="59">
        <v>41628</v>
      </c>
      <c r="B1048" s="57">
        <v>6</v>
      </c>
      <c r="C1048" s="57">
        <v>5.75</v>
      </c>
      <c r="D1048" s="57">
        <v>5.25</v>
      </c>
      <c r="E1048" s="57">
        <v>5</v>
      </c>
      <c r="F1048" s="57">
        <v>7</v>
      </c>
      <c r="G1048" s="43"/>
      <c r="H1048"/>
      <c r="I1048"/>
      <c r="J1048"/>
      <c r="K1048"/>
    </row>
    <row r="1049" spans="1:11">
      <c r="A1049" s="59">
        <v>41631</v>
      </c>
      <c r="B1049" s="57">
        <v>6</v>
      </c>
      <c r="C1049" s="57">
        <v>5.75</v>
      </c>
      <c r="D1049" s="57">
        <v>5.25</v>
      </c>
      <c r="E1049" s="57">
        <v>5</v>
      </c>
      <c r="F1049" s="57">
        <v>7</v>
      </c>
      <c r="G1049" s="43"/>
      <c r="H1049"/>
      <c r="I1049"/>
      <c r="J1049"/>
      <c r="K1049"/>
    </row>
    <row r="1050" spans="1:11">
      <c r="A1050" s="59">
        <v>41632</v>
      </c>
      <c r="B1050" s="57">
        <v>6</v>
      </c>
      <c r="C1050" s="57">
        <v>5.75</v>
      </c>
      <c r="D1050" s="57">
        <v>5.25</v>
      </c>
      <c r="E1050" s="57">
        <v>5</v>
      </c>
      <c r="F1050" s="57">
        <v>7</v>
      </c>
      <c r="G1050" s="43"/>
      <c r="H1050"/>
      <c r="I1050"/>
      <c r="J1050"/>
      <c r="K1050"/>
    </row>
    <row r="1051" spans="1:11">
      <c r="A1051" s="59">
        <v>41633</v>
      </c>
      <c r="B1051" s="57">
        <v>6</v>
      </c>
      <c r="C1051" s="57">
        <v>5.75</v>
      </c>
      <c r="D1051" s="57">
        <v>5.25</v>
      </c>
      <c r="E1051" s="57">
        <v>5</v>
      </c>
      <c r="F1051" s="57">
        <v>7</v>
      </c>
      <c r="G1051" s="43"/>
      <c r="H1051"/>
      <c r="I1051"/>
      <c r="J1051"/>
      <c r="K1051"/>
    </row>
    <row r="1052" spans="1:11">
      <c r="A1052" s="59">
        <v>41634</v>
      </c>
      <c r="B1052" s="57">
        <v>6</v>
      </c>
      <c r="C1052" s="57">
        <v>5.75</v>
      </c>
      <c r="D1052" s="57">
        <v>5.25</v>
      </c>
      <c r="E1052" s="57">
        <v>5</v>
      </c>
      <c r="F1052" s="57">
        <v>7</v>
      </c>
      <c r="G1052" s="43"/>
      <c r="H1052"/>
      <c r="I1052"/>
      <c r="J1052"/>
      <c r="K1052"/>
    </row>
    <row r="1053" spans="1:11">
      <c r="A1053" s="59">
        <v>41635</v>
      </c>
      <c r="B1053" s="57">
        <v>6</v>
      </c>
      <c r="C1053" s="57">
        <v>5.75</v>
      </c>
      <c r="D1053" s="57">
        <v>5.25</v>
      </c>
      <c r="E1053" s="57">
        <v>5</v>
      </c>
      <c r="F1053" s="57">
        <v>7</v>
      </c>
      <c r="G1053" s="43"/>
      <c r="H1053"/>
      <c r="I1053"/>
      <c r="J1053"/>
      <c r="K1053"/>
    </row>
    <row r="1054" spans="1:11">
      <c r="A1054" s="59">
        <v>41638</v>
      </c>
      <c r="B1054" s="57">
        <v>6</v>
      </c>
      <c r="C1054" s="57">
        <v>5.75</v>
      </c>
      <c r="D1054" s="57">
        <v>5.25</v>
      </c>
      <c r="E1054" s="57">
        <v>5</v>
      </c>
      <c r="F1054" s="57">
        <v>7</v>
      </c>
      <c r="G1054" s="43"/>
      <c r="H1054"/>
      <c r="I1054"/>
      <c r="J1054"/>
      <c r="K1054"/>
    </row>
    <row r="1055" spans="1:11">
      <c r="A1055" s="59">
        <v>41639</v>
      </c>
      <c r="B1055" s="57">
        <v>6</v>
      </c>
      <c r="C1055" s="57">
        <v>5.75</v>
      </c>
      <c r="D1055" s="57">
        <v>5.25</v>
      </c>
      <c r="E1055" s="57">
        <v>5</v>
      </c>
      <c r="F1055" s="57">
        <v>7</v>
      </c>
      <c r="G1055" s="43"/>
      <c r="H1055"/>
      <c r="I1055"/>
      <c r="J1055"/>
      <c r="K1055"/>
    </row>
    <row r="1056" spans="1:11">
      <c r="A1056" s="59">
        <v>41640</v>
      </c>
      <c r="B1056" s="57">
        <v>6</v>
      </c>
      <c r="C1056" s="57">
        <v>5.75</v>
      </c>
      <c r="D1056" s="57">
        <v>5.25</v>
      </c>
      <c r="E1056" s="57">
        <v>5</v>
      </c>
      <c r="F1056" s="57">
        <v>7</v>
      </c>
      <c r="G1056" s="43"/>
      <c r="H1056"/>
      <c r="I1056"/>
      <c r="J1056"/>
      <c r="K1056"/>
    </row>
    <row r="1057" spans="1:11">
      <c r="A1057" s="59">
        <v>41641</v>
      </c>
      <c r="B1057" s="57">
        <v>6</v>
      </c>
      <c r="C1057" s="57">
        <v>5.75</v>
      </c>
      <c r="D1057" s="57">
        <v>5.25</v>
      </c>
      <c r="E1057" s="57">
        <v>5</v>
      </c>
      <c r="F1057" s="57">
        <v>7</v>
      </c>
      <c r="G1057" s="43"/>
      <c r="H1057"/>
      <c r="I1057"/>
      <c r="J1057"/>
      <c r="K1057"/>
    </row>
    <row r="1058" spans="1:11">
      <c r="A1058" s="59">
        <v>41642</v>
      </c>
      <c r="B1058" s="57">
        <v>6</v>
      </c>
      <c r="C1058" s="57">
        <v>5.75</v>
      </c>
      <c r="D1058" s="57">
        <v>5.25</v>
      </c>
      <c r="E1058" s="57">
        <v>5</v>
      </c>
      <c r="F1058" s="57">
        <v>7</v>
      </c>
      <c r="G1058" s="43"/>
      <c r="H1058"/>
      <c r="I1058"/>
      <c r="J1058"/>
      <c r="K1058"/>
    </row>
    <row r="1059" spans="1:11">
      <c r="A1059" s="59">
        <v>41645</v>
      </c>
      <c r="B1059" s="57">
        <v>6</v>
      </c>
      <c r="C1059" s="57">
        <v>5.75</v>
      </c>
      <c r="D1059" s="57">
        <v>5.25</v>
      </c>
      <c r="E1059" s="57">
        <v>5</v>
      </c>
      <c r="F1059" s="57">
        <v>7</v>
      </c>
      <c r="G1059" s="43"/>
      <c r="H1059"/>
      <c r="I1059"/>
      <c r="J1059"/>
      <c r="K1059"/>
    </row>
    <row r="1060" spans="1:11">
      <c r="A1060" s="59">
        <v>41646</v>
      </c>
      <c r="B1060" s="57">
        <v>6</v>
      </c>
      <c r="C1060" s="57">
        <v>5.75</v>
      </c>
      <c r="D1060" s="57">
        <v>5.25</v>
      </c>
      <c r="E1060" s="57">
        <v>5</v>
      </c>
      <c r="F1060" s="57">
        <v>7</v>
      </c>
      <c r="G1060" s="43"/>
      <c r="H1060"/>
      <c r="I1060"/>
      <c r="J1060"/>
      <c r="K1060"/>
    </row>
    <row r="1061" spans="1:11">
      <c r="A1061" s="59">
        <v>41647</v>
      </c>
      <c r="B1061" s="57">
        <v>6</v>
      </c>
      <c r="C1061" s="57">
        <v>5.75</v>
      </c>
      <c r="D1061" s="57">
        <v>5.25</v>
      </c>
      <c r="E1061" s="57">
        <v>5</v>
      </c>
      <c r="F1061" s="57">
        <v>7</v>
      </c>
      <c r="G1061" s="43"/>
      <c r="H1061"/>
      <c r="I1061"/>
      <c r="J1061"/>
      <c r="K1061"/>
    </row>
    <row r="1062" spans="1:11">
      <c r="A1062" s="59">
        <v>41648</v>
      </c>
      <c r="B1062" s="57">
        <v>6</v>
      </c>
      <c r="C1062" s="57">
        <v>5.75</v>
      </c>
      <c r="D1062" s="57">
        <v>5.25</v>
      </c>
      <c r="E1062" s="57">
        <v>5</v>
      </c>
      <c r="F1062" s="57">
        <v>7</v>
      </c>
      <c r="G1062" s="43"/>
      <c r="H1062"/>
      <c r="I1062"/>
      <c r="J1062"/>
      <c r="K1062"/>
    </row>
    <row r="1063" spans="1:11">
      <c r="A1063" s="59">
        <v>41649</v>
      </c>
      <c r="B1063" s="57">
        <v>6</v>
      </c>
      <c r="C1063" s="57">
        <v>5.75</v>
      </c>
      <c r="D1063" s="57">
        <v>5.25</v>
      </c>
      <c r="E1063" s="57">
        <v>5</v>
      </c>
      <c r="F1063" s="57">
        <v>7</v>
      </c>
      <c r="G1063" s="43"/>
      <c r="H1063"/>
      <c r="I1063"/>
      <c r="J1063"/>
      <c r="K1063"/>
    </row>
    <row r="1064" spans="1:11">
      <c r="A1064" s="59">
        <v>41652</v>
      </c>
      <c r="B1064" s="57">
        <v>6</v>
      </c>
      <c r="C1064" s="57">
        <v>5.75</v>
      </c>
      <c r="D1064" s="57">
        <v>5.25</v>
      </c>
      <c r="E1064" s="57">
        <v>5</v>
      </c>
      <c r="F1064" s="57">
        <v>7</v>
      </c>
      <c r="G1064" s="57">
        <v>3.99</v>
      </c>
      <c r="H1064"/>
      <c r="I1064"/>
      <c r="J1064"/>
      <c r="K1064"/>
    </row>
    <row r="1065" spans="1:11">
      <c r="A1065" s="59">
        <v>41653</v>
      </c>
      <c r="B1065" s="57">
        <v>6</v>
      </c>
      <c r="C1065" s="57">
        <v>5.75</v>
      </c>
      <c r="D1065" s="57">
        <v>5.25</v>
      </c>
      <c r="E1065" s="57">
        <v>5</v>
      </c>
      <c r="F1065" s="57">
        <v>7</v>
      </c>
      <c r="G1065" s="43"/>
      <c r="H1065"/>
      <c r="I1065"/>
      <c r="J1065"/>
      <c r="K1065"/>
    </row>
    <row r="1066" spans="1:11">
      <c r="A1066" s="59">
        <v>41654</v>
      </c>
      <c r="B1066" s="57">
        <v>6</v>
      </c>
      <c r="C1066" s="57">
        <v>5.75</v>
      </c>
      <c r="D1066" s="57">
        <v>5.25</v>
      </c>
      <c r="E1066" s="57">
        <v>5</v>
      </c>
      <c r="F1066" s="57">
        <v>7</v>
      </c>
      <c r="G1066" s="43"/>
      <c r="H1066"/>
      <c r="I1066"/>
      <c r="J1066"/>
      <c r="K1066"/>
    </row>
    <row r="1067" spans="1:11">
      <c r="A1067" s="59">
        <v>41655</v>
      </c>
      <c r="B1067" s="57">
        <v>6</v>
      </c>
      <c r="C1067" s="57">
        <v>5.75</v>
      </c>
      <c r="D1067" s="57">
        <v>5.25</v>
      </c>
      <c r="E1067" s="57">
        <v>5</v>
      </c>
      <c r="F1067" s="57">
        <v>7</v>
      </c>
      <c r="G1067" s="43"/>
      <c r="H1067"/>
      <c r="I1067"/>
      <c r="J1067"/>
      <c r="K1067"/>
    </row>
    <row r="1068" spans="1:11">
      <c r="A1068" s="59">
        <v>41656</v>
      </c>
      <c r="B1068" s="57">
        <v>6</v>
      </c>
      <c r="C1068" s="57">
        <v>5.75</v>
      </c>
      <c r="D1068" s="57">
        <v>5.25</v>
      </c>
      <c r="E1068" s="57">
        <v>5</v>
      </c>
      <c r="F1068" s="57">
        <v>7</v>
      </c>
      <c r="G1068" s="43"/>
      <c r="H1068"/>
      <c r="I1068"/>
      <c r="J1068"/>
      <c r="K1068"/>
    </row>
    <row r="1069" spans="1:11">
      <c r="A1069" s="59">
        <v>41659</v>
      </c>
      <c r="B1069" s="57">
        <v>6</v>
      </c>
      <c r="C1069" s="57">
        <v>5.75</v>
      </c>
      <c r="D1069" s="57">
        <v>5.25</v>
      </c>
      <c r="E1069" s="57">
        <v>5</v>
      </c>
      <c r="F1069" s="57">
        <v>7</v>
      </c>
      <c r="G1069" s="43"/>
      <c r="H1069"/>
      <c r="I1069"/>
      <c r="J1069"/>
      <c r="K1069"/>
    </row>
    <row r="1070" spans="1:11">
      <c r="A1070" s="59">
        <v>41660</v>
      </c>
      <c r="B1070" s="57">
        <v>6</v>
      </c>
      <c r="C1070" s="57">
        <v>5.75</v>
      </c>
      <c r="D1070" s="57">
        <v>5.25</v>
      </c>
      <c r="E1070" s="57">
        <v>5</v>
      </c>
      <c r="F1070" s="57">
        <v>7</v>
      </c>
      <c r="G1070" s="43"/>
      <c r="H1070"/>
      <c r="I1070"/>
      <c r="J1070"/>
      <c r="K1070"/>
    </row>
    <row r="1071" spans="1:11">
      <c r="A1071" s="59">
        <v>41661</v>
      </c>
      <c r="B1071" s="57">
        <v>6</v>
      </c>
      <c r="C1071" s="57">
        <v>5.75</v>
      </c>
      <c r="D1071" s="57">
        <v>5.25</v>
      </c>
      <c r="E1071" s="57">
        <v>5</v>
      </c>
      <c r="F1071" s="57">
        <v>7</v>
      </c>
      <c r="G1071" s="43"/>
      <c r="H1071"/>
      <c r="I1071"/>
      <c r="J1071"/>
      <c r="K1071"/>
    </row>
    <row r="1072" spans="1:11">
      <c r="A1072" s="59">
        <v>41662</v>
      </c>
      <c r="B1072" s="57">
        <v>6</v>
      </c>
      <c r="C1072" s="57">
        <v>5.75</v>
      </c>
      <c r="D1072" s="57">
        <v>5.25</v>
      </c>
      <c r="E1072" s="57">
        <v>5</v>
      </c>
      <c r="F1072" s="57">
        <v>7</v>
      </c>
      <c r="G1072" s="43"/>
      <c r="H1072"/>
      <c r="I1072"/>
      <c r="J1072"/>
      <c r="K1072"/>
    </row>
    <row r="1073" spans="1:11">
      <c r="A1073" s="59">
        <v>41663</v>
      </c>
      <c r="B1073" s="57">
        <v>6</v>
      </c>
      <c r="C1073" s="57">
        <v>5.75</v>
      </c>
      <c r="D1073" s="57">
        <v>5.25</v>
      </c>
      <c r="E1073" s="57">
        <v>5</v>
      </c>
      <c r="F1073" s="57">
        <v>7</v>
      </c>
      <c r="G1073" s="43"/>
      <c r="H1073"/>
      <c r="I1073"/>
      <c r="J1073"/>
      <c r="K1073"/>
    </row>
    <row r="1074" spans="1:11">
      <c r="A1074" s="59">
        <v>41666</v>
      </c>
      <c r="B1074" s="57">
        <v>6</v>
      </c>
      <c r="C1074" s="57">
        <v>5.75</v>
      </c>
      <c r="D1074" s="57">
        <v>5.25</v>
      </c>
      <c r="E1074" s="57">
        <v>5</v>
      </c>
      <c r="F1074" s="57">
        <v>7</v>
      </c>
      <c r="G1074" s="43"/>
      <c r="H1074"/>
      <c r="I1074"/>
      <c r="J1074"/>
      <c r="K1074"/>
    </row>
    <row r="1075" spans="1:11">
      <c r="A1075" s="59">
        <v>41667</v>
      </c>
      <c r="B1075" s="57">
        <v>6</v>
      </c>
      <c r="C1075" s="57">
        <v>5.75</v>
      </c>
      <c r="D1075" s="57">
        <v>5.25</v>
      </c>
      <c r="E1075" s="57">
        <v>5</v>
      </c>
      <c r="F1075" s="57">
        <v>7</v>
      </c>
      <c r="G1075" s="43"/>
      <c r="H1075"/>
      <c r="I1075"/>
      <c r="J1075"/>
      <c r="K1075"/>
    </row>
    <row r="1076" spans="1:11">
      <c r="A1076" s="59">
        <v>41668</v>
      </c>
      <c r="B1076" s="57">
        <v>6</v>
      </c>
      <c r="C1076" s="57">
        <v>5.75</v>
      </c>
      <c r="D1076" s="57">
        <v>5.25</v>
      </c>
      <c r="E1076" s="57">
        <v>5</v>
      </c>
      <c r="F1076" s="57">
        <v>7</v>
      </c>
      <c r="G1076" s="43"/>
      <c r="H1076"/>
      <c r="I1076"/>
      <c r="J1076"/>
      <c r="K1076"/>
    </row>
    <row r="1077" spans="1:11">
      <c r="A1077" s="59">
        <v>41669</v>
      </c>
      <c r="B1077" s="57">
        <v>6</v>
      </c>
      <c r="C1077" s="57">
        <v>5.75</v>
      </c>
      <c r="D1077" s="57">
        <v>5.25</v>
      </c>
      <c r="E1077" s="57">
        <v>5</v>
      </c>
      <c r="F1077" s="57">
        <v>7</v>
      </c>
      <c r="G1077" s="43"/>
      <c r="H1077"/>
      <c r="I1077"/>
      <c r="J1077"/>
      <c r="K1077"/>
    </row>
    <row r="1078" spans="1:11">
      <c r="A1078" s="59">
        <v>41670</v>
      </c>
      <c r="B1078" s="57">
        <v>6</v>
      </c>
      <c r="C1078" s="57">
        <v>5.75</v>
      </c>
      <c r="D1078" s="57">
        <v>5.25</v>
      </c>
      <c r="E1078" s="57">
        <v>5</v>
      </c>
      <c r="F1078" s="57">
        <v>7</v>
      </c>
      <c r="G1078" s="43"/>
      <c r="H1078"/>
      <c r="I1078"/>
      <c r="J1078"/>
      <c r="K1078"/>
    </row>
    <row r="1079" spans="1:11">
      <c r="A1079" s="59">
        <v>41673</v>
      </c>
      <c r="B1079" s="57">
        <v>6</v>
      </c>
      <c r="C1079" s="57">
        <v>5.75</v>
      </c>
      <c r="D1079" s="57">
        <v>5.25</v>
      </c>
      <c r="E1079" s="57">
        <v>5</v>
      </c>
      <c r="F1079" s="57">
        <v>7</v>
      </c>
      <c r="G1079" s="43"/>
      <c r="H1079"/>
      <c r="I1079"/>
      <c r="J1079"/>
      <c r="K1079"/>
    </row>
    <row r="1080" spans="1:11">
      <c r="A1080" s="59">
        <v>41674</v>
      </c>
      <c r="B1080" s="57">
        <v>6</v>
      </c>
      <c r="C1080" s="57">
        <v>5.75</v>
      </c>
      <c r="D1080" s="57">
        <v>5.25</v>
      </c>
      <c r="E1080" s="57">
        <v>5</v>
      </c>
      <c r="F1080" s="57">
        <v>7</v>
      </c>
      <c r="G1080" s="43"/>
      <c r="H1080"/>
      <c r="I1080"/>
      <c r="J1080"/>
      <c r="K1080"/>
    </row>
    <row r="1081" spans="1:11">
      <c r="A1081" s="59">
        <v>41675</v>
      </c>
      <c r="B1081" s="57">
        <v>6</v>
      </c>
      <c r="C1081" s="57">
        <v>5.75</v>
      </c>
      <c r="D1081" s="57">
        <v>5.25</v>
      </c>
      <c r="E1081" s="57">
        <v>5</v>
      </c>
      <c r="F1081" s="57">
        <v>7</v>
      </c>
      <c r="G1081" s="43"/>
      <c r="H1081"/>
      <c r="I1081"/>
      <c r="J1081"/>
      <c r="K1081"/>
    </row>
    <row r="1082" spans="1:11">
      <c r="A1082" s="59">
        <v>41676</v>
      </c>
      <c r="B1082" s="57">
        <v>6</v>
      </c>
      <c r="C1082" s="57">
        <v>5.75</v>
      </c>
      <c r="D1082" s="57">
        <v>5.25</v>
      </c>
      <c r="E1082" s="57">
        <v>5</v>
      </c>
      <c r="F1082" s="57">
        <v>7</v>
      </c>
      <c r="G1082" s="43"/>
      <c r="H1082"/>
      <c r="I1082"/>
      <c r="J1082"/>
      <c r="K1082"/>
    </row>
    <row r="1083" spans="1:11">
      <c r="A1083" s="59">
        <v>41677</v>
      </c>
      <c r="B1083" s="57">
        <v>6</v>
      </c>
      <c r="C1083" s="57">
        <v>5.75</v>
      </c>
      <c r="D1083" s="57">
        <v>5.25</v>
      </c>
      <c r="E1083" s="57">
        <v>5</v>
      </c>
      <c r="F1083" s="57">
        <v>7</v>
      </c>
      <c r="G1083" s="43"/>
      <c r="H1083"/>
      <c r="I1083"/>
      <c r="J1083"/>
      <c r="K1083"/>
    </row>
    <row r="1084" spans="1:11">
      <c r="A1084" s="59">
        <v>41680</v>
      </c>
      <c r="B1084" s="57">
        <v>6</v>
      </c>
      <c r="C1084" s="57">
        <v>5.75</v>
      </c>
      <c r="D1084" s="57">
        <v>5.25</v>
      </c>
      <c r="E1084" s="57">
        <v>5</v>
      </c>
      <c r="F1084" s="57">
        <v>7</v>
      </c>
      <c r="G1084" s="43"/>
      <c r="H1084"/>
      <c r="I1084"/>
      <c r="J1084"/>
      <c r="K1084"/>
    </row>
    <row r="1085" spans="1:11">
      <c r="A1085" s="59">
        <v>41681</v>
      </c>
      <c r="B1085" s="57">
        <v>6</v>
      </c>
      <c r="C1085" s="57">
        <v>5.75</v>
      </c>
      <c r="D1085" s="57">
        <v>5.25</v>
      </c>
      <c r="E1085" s="57">
        <v>5</v>
      </c>
      <c r="F1085" s="57">
        <v>7</v>
      </c>
      <c r="G1085" s="43"/>
      <c r="H1085"/>
      <c r="I1085"/>
      <c r="J1085"/>
      <c r="K1085"/>
    </row>
    <row r="1086" spans="1:11">
      <c r="A1086" s="59">
        <v>41682</v>
      </c>
      <c r="B1086" s="57">
        <v>6</v>
      </c>
      <c r="C1086" s="57">
        <v>5.75</v>
      </c>
      <c r="D1086" s="57">
        <v>5.25</v>
      </c>
      <c r="E1086" s="57">
        <v>5</v>
      </c>
      <c r="F1086" s="57">
        <v>7</v>
      </c>
      <c r="G1086" s="43"/>
      <c r="H1086"/>
      <c r="I1086"/>
      <c r="J1086"/>
      <c r="K1086"/>
    </row>
    <row r="1087" spans="1:11">
      <c r="A1087" s="59">
        <v>41683</v>
      </c>
      <c r="B1087" s="57">
        <v>6</v>
      </c>
      <c r="C1087" s="57">
        <v>5.75</v>
      </c>
      <c r="D1087" s="57">
        <v>5.25</v>
      </c>
      <c r="E1087" s="57">
        <v>5</v>
      </c>
      <c r="F1087" s="57">
        <v>7</v>
      </c>
      <c r="G1087" s="43">
        <v>4.3499999999999996</v>
      </c>
      <c r="H1087"/>
      <c r="I1087"/>
      <c r="J1087"/>
      <c r="K1087"/>
    </row>
    <row r="1088" spans="1:11">
      <c r="A1088" s="59">
        <v>41684</v>
      </c>
      <c r="B1088" s="57">
        <v>6</v>
      </c>
      <c r="C1088" s="57">
        <v>5.75</v>
      </c>
      <c r="D1088" s="57">
        <v>5.25</v>
      </c>
      <c r="E1088" s="57">
        <v>5</v>
      </c>
      <c r="F1088" s="57">
        <v>7</v>
      </c>
      <c r="G1088" s="43"/>
      <c r="H1088"/>
      <c r="I1088"/>
      <c r="J1088"/>
      <c r="K1088"/>
    </row>
    <row r="1089" spans="1:11">
      <c r="A1089" s="59">
        <v>41687</v>
      </c>
      <c r="B1089" s="57">
        <v>6</v>
      </c>
      <c r="C1089" s="57">
        <v>5.75</v>
      </c>
      <c r="D1089" s="57">
        <v>5.25</v>
      </c>
      <c r="E1089" s="57">
        <v>5</v>
      </c>
      <c r="F1089" s="57">
        <v>7</v>
      </c>
      <c r="G1089" s="43"/>
      <c r="H1089"/>
      <c r="I1089"/>
      <c r="J1089"/>
      <c r="K1089"/>
    </row>
    <row r="1090" spans="1:11">
      <c r="A1090" s="59">
        <v>41688</v>
      </c>
      <c r="B1090" s="57">
        <v>6</v>
      </c>
      <c r="C1090" s="57">
        <v>5.75</v>
      </c>
      <c r="D1090" s="57">
        <v>5.25</v>
      </c>
      <c r="E1090" s="57">
        <v>5</v>
      </c>
      <c r="F1090" s="57">
        <v>7</v>
      </c>
      <c r="G1090" s="43"/>
      <c r="H1090"/>
      <c r="I1090"/>
      <c r="J1090"/>
      <c r="K1090"/>
    </row>
    <row r="1091" spans="1:11">
      <c r="A1091" s="59">
        <v>41689</v>
      </c>
      <c r="B1091" s="57">
        <v>6</v>
      </c>
      <c r="C1091" s="57">
        <v>5.75</v>
      </c>
      <c r="D1091" s="57">
        <v>5.25</v>
      </c>
      <c r="E1091" s="57">
        <v>5</v>
      </c>
      <c r="F1091" s="57">
        <v>7</v>
      </c>
      <c r="G1091" s="43"/>
      <c r="H1091"/>
      <c r="I1091"/>
      <c r="J1091"/>
      <c r="K1091"/>
    </row>
    <row r="1092" spans="1:11">
      <c r="A1092" s="59">
        <v>41690</v>
      </c>
      <c r="B1092" s="57">
        <v>6</v>
      </c>
      <c r="C1092" s="57">
        <v>5.75</v>
      </c>
      <c r="D1092" s="57">
        <v>5.25</v>
      </c>
      <c r="E1092" s="57">
        <v>5</v>
      </c>
      <c r="F1092" s="57">
        <v>7</v>
      </c>
      <c r="G1092" s="43"/>
      <c r="H1092"/>
      <c r="I1092"/>
      <c r="J1092"/>
      <c r="K1092"/>
    </row>
    <row r="1093" spans="1:11">
      <c r="A1093" s="59">
        <v>41691</v>
      </c>
      <c r="B1093" s="57">
        <v>6</v>
      </c>
      <c r="C1093" s="57">
        <v>5.75</v>
      </c>
      <c r="D1093" s="57">
        <v>5.25</v>
      </c>
      <c r="E1093" s="57">
        <v>5</v>
      </c>
      <c r="F1093" s="57">
        <v>7</v>
      </c>
      <c r="G1093" s="43"/>
      <c r="H1093"/>
      <c r="I1093"/>
      <c r="J1093"/>
      <c r="K1093"/>
    </row>
    <row r="1094" spans="1:11">
      <c r="A1094" s="59">
        <v>41694</v>
      </c>
      <c r="B1094" s="57">
        <v>6</v>
      </c>
      <c r="C1094" s="57">
        <v>5.75</v>
      </c>
      <c r="D1094" s="57">
        <v>5.25</v>
      </c>
      <c r="E1094" s="57">
        <v>5</v>
      </c>
      <c r="F1094" s="57">
        <v>7</v>
      </c>
      <c r="G1094" s="43"/>
      <c r="H1094"/>
      <c r="I1094"/>
      <c r="J1094"/>
      <c r="K1094"/>
    </row>
    <row r="1095" spans="1:11">
      <c r="A1095" s="59">
        <v>41695</v>
      </c>
      <c r="B1095" s="57">
        <v>6</v>
      </c>
      <c r="C1095" s="57">
        <v>5.75</v>
      </c>
      <c r="D1095" s="57">
        <v>5.25</v>
      </c>
      <c r="E1095" s="57">
        <v>5</v>
      </c>
      <c r="F1095" s="57">
        <v>7</v>
      </c>
      <c r="G1095" s="43"/>
      <c r="H1095"/>
      <c r="I1095"/>
      <c r="J1095"/>
      <c r="K1095"/>
    </row>
    <row r="1096" spans="1:11">
      <c r="A1096" s="59">
        <v>41696</v>
      </c>
      <c r="B1096" s="57">
        <v>6</v>
      </c>
      <c r="C1096" s="57">
        <v>5.75</v>
      </c>
      <c r="D1096" s="57">
        <v>5.25</v>
      </c>
      <c r="E1096" s="57">
        <v>5</v>
      </c>
      <c r="F1096" s="57">
        <v>7</v>
      </c>
      <c r="G1096" s="43"/>
      <c r="H1096"/>
      <c r="I1096"/>
      <c r="J1096"/>
      <c r="K1096"/>
    </row>
    <row r="1097" spans="1:11">
      <c r="A1097" s="59">
        <v>41697</v>
      </c>
      <c r="B1097" s="57">
        <v>6</v>
      </c>
      <c r="C1097" s="57">
        <v>5.75</v>
      </c>
      <c r="D1097" s="57">
        <v>5.25</v>
      </c>
      <c r="E1097" s="57">
        <v>5</v>
      </c>
      <c r="F1097" s="57">
        <v>7</v>
      </c>
      <c r="G1097" s="43"/>
      <c r="H1097"/>
      <c r="I1097"/>
      <c r="J1097"/>
      <c r="K1097"/>
    </row>
    <row r="1098" spans="1:11">
      <c r="A1098" s="59">
        <v>41698</v>
      </c>
      <c r="B1098" s="57">
        <v>6</v>
      </c>
      <c r="C1098" s="57">
        <v>5.75</v>
      </c>
      <c r="D1098" s="57">
        <v>5.25</v>
      </c>
      <c r="E1098" s="57">
        <v>5</v>
      </c>
      <c r="F1098" s="57">
        <v>7</v>
      </c>
      <c r="G1098" s="43"/>
      <c r="H1098"/>
      <c r="I1098"/>
      <c r="J1098"/>
      <c r="K1098"/>
    </row>
    <row r="1099" spans="1:11">
      <c r="A1099" s="59">
        <v>41701</v>
      </c>
      <c r="B1099" s="57">
        <v>6</v>
      </c>
      <c r="C1099" s="57">
        <v>5.75</v>
      </c>
      <c r="D1099" s="57">
        <v>5.25</v>
      </c>
      <c r="E1099" s="57">
        <v>5</v>
      </c>
      <c r="F1099" s="57">
        <v>7</v>
      </c>
      <c r="G1099" s="43"/>
      <c r="H1099"/>
      <c r="I1099"/>
      <c r="J1099"/>
      <c r="K1099"/>
    </row>
    <row r="1100" spans="1:11">
      <c r="A1100" s="59">
        <v>41702</v>
      </c>
      <c r="B1100" s="57">
        <v>6</v>
      </c>
      <c r="C1100" s="57">
        <v>5.75</v>
      </c>
      <c r="D1100" s="57">
        <v>5.25</v>
      </c>
      <c r="E1100" s="57">
        <v>5</v>
      </c>
      <c r="F1100" s="57">
        <v>7</v>
      </c>
      <c r="G1100" s="43"/>
      <c r="H1100"/>
      <c r="I1100"/>
      <c r="J1100"/>
      <c r="K1100"/>
    </row>
    <row r="1101" spans="1:11">
      <c r="A1101" s="59">
        <v>41703</v>
      </c>
      <c r="B1101" s="57">
        <v>6</v>
      </c>
      <c r="C1101" s="57">
        <v>5.75</v>
      </c>
      <c r="D1101" s="57">
        <v>5.25</v>
      </c>
      <c r="E1101" s="57">
        <v>5</v>
      </c>
      <c r="F1101" s="57">
        <v>7</v>
      </c>
      <c r="G1101" s="43"/>
      <c r="H1101"/>
      <c r="I1101"/>
      <c r="J1101"/>
      <c r="K1101"/>
    </row>
    <row r="1102" spans="1:11">
      <c r="A1102" s="59">
        <v>41704</v>
      </c>
      <c r="B1102" s="57">
        <v>6</v>
      </c>
      <c r="C1102" s="57">
        <v>5.75</v>
      </c>
      <c r="D1102" s="57">
        <v>5.25</v>
      </c>
      <c r="E1102" s="57">
        <v>5</v>
      </c>
      <c r="F1102" s="57">
        <v>7</v>
      </c>
      <c r="G1102" s="43"/>
      <c r="H1102"/>
      <c r="I1102"/>
      <c r="J1102"/>
      <c r="K1102"/>
    </row>
    <row r="1103" spans="1:11">
      <c r="A1103" s="59">
        <v>41705</v>
      </c>
      <c r="B1103" s="57">
        <v>6</v>
      </c>
      <c r="C1103" s="57">
        <v>5.75</v>
      </c>
      <c r="D1103" s="57">
        <v>5.25</v>
      </c>
      <c r="E1103" s="57">
        <v>5</v>
      </c>
      <c r="F1103" s="57">
        <v>7</v>
      </c>
      <c r="G1103" s="43"/>
      <c r="H1103"/>
      <c r="I1103"/>
      <c r="J1103"/>
      <c r="K1103"/>
    </row>
    <row r="1104" spans="1:11">
      <c r="A1104" s="59">
        <v>41708</v>
      </c>
      <c r="B1104" s="57">
        <v>6</v>
      </c>
      <c r="C1104" s="57">
        <v>5.75</v>
      </c>
      <c r="D1104" s="57">
        <v>5.25</v>
      </c>
      <c r="E1104" s="57">
        <v>5</v>
      </c>
      <c r="F1104" s="57">
        <v>7</v>
      </c>
      <c r="G1104" s="43"/>
      <c r="H1104"/>
      <c r="I1104"/>
      <c r="J1104"/>
      <c r="K1104"/>
    </row>
    <row r="1105" spans="1:11">
      <c r="A1105" s="59">
        <v>41709</v>
      </c>
      <c r="B1105" s="57">
        <v>6</v>
      </c>
      <c r="C1105" s="57">
        <v>5.75</v>
      </c>
      <c r="D1105" s="57">
        <v>5.25</v>
      </c>
      <c r="E1105" s="57">
        <v>5</v>
      </c>
      <c r="F1105" s="57">
        <v>7</v>
      </c>
      <c r="G1105" s="43"/>
      <c r="H1105"/>
      <c r="I1105"/>
      <c r="J1105"/>
      <c r="K1105"/>
    </row>
    <row r="1106" spans="1:11">
      <c r="A1106" s="59">
        <v>41710</v>
      </c>
      <c r="B1106" s="57">
        <v>6</v>
      </c>
      <c r="C1106" s="57">
        <v>5.75</v>
      </c>
      <c r="D1106" s="57">
        <v>5.25</v>
      </c>
      <c r="E1106" s="57">
        <v>5</v>
      </c>
      <c r="F1106" s="57">
        <v>7</v>
      </c>
      <c r="G1106" s="43"/>
      <c r="H1106"/>
      <c r="I1106"/>
      <c r="J1106"/>
      <c r="K1106"/>
    </row>
    <row r="1107" spans="1:11">
      <c r="A1107" s="59">
        <v>41711</v>
      </c>
      <c r="B1107" s="57">
        <v>6</v>
      </c>
      <c r="C1107" s="57">
        <v>5.75</v>
      </c>
      <c r="D1107" s="57">
        <v>5.25</v>
      </c>
      <c r="E1107" s="57">
        <v>5</v>
      </c>
      <c r="F1107" s="57">
        <v>7</v>
      </c>
      <c r="G1107" s="43">
        <v>4.38</v>
      </c>
      <c r="H1107"/>
      <c r="I1107"/>
      <c r="J1107"/>
      <c r="K1107"/>
    </row>
    <row r="1108" spans="1:11">
      <c r="A1108" s="59">
        <v>41712</v>
      </c>
      <c r="B1108" s="57">
        <v>6</v>
      </c>
      <c r="C1108" s="57">
        <v>5.75</v>
      </c>
      <c r="D1108" s="57">
        <v>5.25</v>
      </c>
      <c r="E1108" s="57">
        <v>5</v>
      </c>
      <c r="F1108" s="57">
        <v>7</v>
      </c>
      <c r="G1108" s="43"/>
      <c r="H1108"/>
      <c r="I1108"/>
      <c r="J1108"/>
      <c r="K1108"/>
    </row>
    <row r="1109" spans="1:11">
      <c r="A1109" s="59">
        <v>41715</v>
      </c>
      <c r="B1109" s="57">
        <v>6</v>
      </c>
      <c r="C1109" s="57">
        <v>5.75</v>
      </c>
      <c r="D1109" s="57">
        <v>5.25</v>
      </c>
      <c r="E1109" s="57">
        <v>5</v>
      </c>
      <c r="F1109" s="57">
        <v>7</v>
      </c>
      <c r="G1109" s="43"/>
      <c r="H1109"/>
      <c r="I1109"/>
      <c r="J1109"/>
      <c r="K1109"/>
    </row>
    <row r="1110" spans="1:11">
      <c r="A1110" s="59">
        <v>41716</v>
      </c>
      <c r="B1110" s="57">
        <v>6</v>
      </c>
      <c r="C1110" s="57">
        <v>5.75</v>
      </c>
      <c r="D1110" s="57">
        <v>5.25</v>
      </c>
      <c r="E1110" s="57">
        <v>5</v>
      </c>
      <c r="F1110" s="57">
        <v>7</v>
      </c>
      <c r="G1110" s="43"/>
      <c r="H1110"/>
      <c r="I1110"/>
      <c r="J1110"/>
      <c r="K1110"/>
    </row>
    <row r="1111" spans="1:11">
      <c r="A1111" s="59">
        <v>41717</v>
      </c>
      <c r="B1111" s="57">
        <v>6</v>
      </c>
      <c r="C1111" s="57">
        <v>5.75</v>
      </c>
      <c r="D1111" s="57">
        <v>5.25</v>
      </c>
      <c r="E1111" s="57">
        <v>5</v>
      </c>
      <c r="F1111" s="57">
        <v>7</v>
      </c>
      <c r="G1111" s="43"/>
      <c r="H1111"/>
      <c r="I1111"/>
      <c r="J1111"/>
      <c r="K1111"/>
    </row>
    <row r="1112" spans="1:11">
      <c r="A1112" s="59">
        <v>41718</v>
      </c>
      <c r="B1112" s="57">
        <v>6</v>
      </c>
      <c r="C1112" s="57">
        <v>5.75</v>
      </c>
      <c r="D1112" s="57">
        <v>5.25</v>
      </c>
      <c r="E1112" s="57">
        <v>5</v>
      </c>
      <c r="F1112" s="57">
        <v>7</v>
      </c>
      <c r="G1112" s="43"/>
      <c r="H1112"/>
      <c r="I1112"/>
      <c r="J1112"/>
      <c r="K1112"/>
    </row>
    <row r="1113" spans="1:11">
      <c r="A1113" s="59">
        <v>41719</v>
      </c>
      <c r="B1113" s="57">
        <v>6</v>
      </c>
      <c r="C1113" s="57">
        <v>5.75</v>
      </c>
      <c r="D1113" s="57">
        <v>5.25</v>
      </c>
      <c r="E1113" s="57">
        <v>5</v>
      </c>
      <c r="F1113" s="57">
        <v>7</v>
      </c>
      <c r="G1113" s="43"/>
      <c r="H1113"/>
      <c r="I1113"/>
      <c r="J1113"/>
      <c r="K1113"/>
    </row>
    <row r="1114" spans="1:11">
      <c r="A1114" s="59">
        <v>41722</v>
      </c>
      <c r="B1114" s="57">
        <v>6</v>
      </c>
      <c r="C1114" s="57">
        <v>5.75</v>
      </c>
      <c r="D1114" s="57">
        <v>5.25</v>
      </c>
      <c r="E1114" s="57">
        <v>5</v>
      </c>
      <c r="F1114" s="57">
        <v>7</v>
      </c>
      <c r="G1114" s="43"/>
      <c r="H1114"/>
      <c r="I1114"/>
      <c r="J1114"/>
      <c r="K1114"/>
    </row>
    <row r="1115" spans="1:11">
      <c r="A1115" s="59">
        <v>41723</v>
      </c>
      <c r="B1115" s="57">
        <v>6</v>
      </c>
      <c r="C1115" s="57">
        <v>5.75</v>
      </c>
      <c r="D1115" s="57">
        <v>5.25</v>
      </c>
      <c r="E1115" s="57">
        <v>5</v>
      </c>
      <c r="F1115" s="57">
        <v>7</v>
      </c>
      <c r="G1115" s="43"/>
      <c r="H1115"/>
      <c r="I1115"/>
      <c r="J1115"/>
      <c r="K1115"/>
    </row>
    <row r="1116" spans="1:11">
      <c r="A1116" s="59">
        <v>41724</v>
      </c>
      <c r="B1116" s="57">
        <v>6</v>
      </c>
      <c r="C1116" s="57">
        <v>5.75</v>
      </c>
      <c r="D1116" s="57">
        <v>5.25</v>
      </c>
      <c r="E1116" s="57">
        <v>5</v>
      </c>
      <c r="F1116" s="57">
        <v>7</v>
      </c>
      <c r="G1116" s="43"/>
      <c r="H1116"/>
      <c r="I1116"/>
      <c r="J1116"/>
      <c r="K1116"/>
    </row>
    <row r="1117" spans="1:11">
      <c r="A1117" s="59">
        <v>41725</v>
      </c>
      <c r="B1117" s="57">
        <v>6</v>
      </c>
      <c r="C1117" s="57">
        <v>5.75</v>
      </c>
      <c r="D1117" s="57">
        <v>5.25</v>
      </c>
      <c r="E1117" s="57">
        <v>5</v>
      </c>
      <c r="F1117" s="57">
        <v>7</v>
      </c>
      <c r="G1117" s="43"/>
      <c r="H1117"/>
      <c r="I1117"/>
      <c r="J1117"/>
      <c r="K1117"/>
    </row>
    <row r="1118" spans="1:11">
      <c r="A1118" s="59">
        <v>41726</v>
      </c>
      <c r="B1118" s="57">
        <v>6</v>
      </c>
      <c r="C1118" s="57">
        <v>5.75</v>
      </c>
      <c r="D1118" s="57">
        <v>5.3</v>
      </c>
      <c r="E1118" s="57">
        <v>5</v>
      </c>
      <c r="F1118" s="57">
        <v>7</v>
      </c>
      <c r="G1118" s="43"/>
      <c r="H1118"/>
      <c r="I1118"/>
      <c r="J1118"/>
      <c r="K1118"/>
    </row>
    <row r="1119" spans="1:11">
      <c r="A1119" s="59">
        <v>41729</v>
      </c>
      <c r="B1119" s="57">
        <v>6</v>
      </c>
      <c r="C1119" s="57">
        <v>5.75</v>
      </c>
      <c r="D1119" s="57">
        <v>5.25</v>
      </c>
      <c r="E1119" s="57">
        <v>5</v>
      </c>
      <c r="F1119" s="57">
        <v>7</v>
      </c>
      <c r="G1119" s="43"/>
      <c r="H1119"/>
      <c r="I1119"/>
      <c r="J1119"/>
      <c r="K1119"/>
    </row>
    <row r="1120" spans="1:11">
      <c r="A1120" s="59">
        <v>41730</v>
      </c>
      <c r="B1120" s="57">
        <v>6</v>
      </c>
      <c r="C1120" s="57">
        <v>5.75</v>
      </c>
      <c r="D1120" s="57">
        <v>5.25</v>
      </c>
      <c r="E1120" s="57">
        <v>5</v>
      </c>
      <c r="F1120" s="57">
        <v>7</v>
      </c>
      <c r="G1120" s="43"/>
      <c r="H1120"/>
      <c r="I1120"/>
      <c r="J1120"/>
      <c r="K1120"/>
    </row>
    <row r="1121" spans="1:11">
      <c r="A1121" s="59">
        <v>41731</v>
      </c>
      <c r="B1121" s="57">
        <v>6</v>
      </c>
      <c r="C1121" s="57">
        <v>5.75</v>
      </c>
      <c r="D1121" s="57">
        <v>5.25</v>
      </c>
      <c r="E1121" s="57">
        <v>5</v>
      </c>
      <c r="F1121" s="57">
        <v>7</v>
      </c>
      <c r="G1121" s="43"/>
      <c r="H1121"/>
      <c r="I1121"/>
      <c r="J1121"/>
      <c r="K1121"/>
    </row>
    <row r="1122" spans="1:11">
      <c r="A1122" s="59">
        <v>41732</v>
      </c>
      <c r="B1122" s="57">
        <v>6</v>
      </c>
      <c r="C1122" s="57">
        <v>5.75</v>
      </c>
      <c r="D1122" s="57">
        <v>5.25</v>
      </c>
      <c r="E1122" s="57">
        <v>5</v>
      </c>
      <c r="F1122" s="57">
        <v>7</v>
      </c>
      <c r="G1122" s="43"/>
      <c r="H1122"/>
      <c r="I1122"/>
      <c r="J1122"/>
      <c r="K1122"/>
    </row>
    <row r="1123" spans="1:11">
      <c r="A1123" s="59">
        <v>41733</v>
      </c>
      <c r="B1123" s="57">
        <v>6</v>
      </c>
      <c r="C1123" s="57">
        <v>5.75</v>
      </c>
      <c r="D1123" s="57">
        <v>5.25</v>
      </c>
      <c r="E1123" s="57">
        <v>5</v>
      </c>
      <c r="F1123" s="57">
        <v>7</v>
      </c>
      <c r="G1123" s="43"/>
      <c r="H1123"/>
      <c r="I1123"/>
      <c r="J1123"/>
      <c r="K1123"/>
    </row>
    <row r="1124" spans="1:11">
      <c r="A1124" s="59">
        <v>41736</v>
      </c>
      <c r="B1124" s="57">
        <v>6</v>
      </c>
      <c r="C1124" s="57">
        <v>5.75</v>
      </c>
      <c r="D1124" s="57">
        <v>5.25</v>
      </c>
      <c r="E1124" s="57">
        <v>5</v>
      </c>
      <c r="F1124" s="57">
        <v>7</v>
      </c>
      <c r="G1124" s="43"/>
      <c r="H1124"/>
      <c r="I1124"/>
      <c r="J1124"/>
      <c r="K1124"/>
    </row>
    <row r="1125" spans="1:11">
      <c r="A1125" s="59">
        <v>41737</v>
      </c>
      <c r="B1125" s="57">
        <v>6</v>
      </c>
      <c r="C1125" s="57">
        <v>5.75</v>
      </c>
      <c r="D1125" s="57">
        <v>5.25</v>
      </c>
      <c r="E1125" s="57">
        <v>5</v>
      </c>
      <c r="F1125" s="57">
        <v>7</v>
      </c>
      <c r="G1125" s="43"/>
      <c r="H1125"/>
      <c r="I1125"/>
      <c r="J1125"/>
      <c r="K1125"/>
    </row>
    <row r="1126" spans="1:11">
      <c r="A1126" s="59">
        <v>41738</v>
      </c>
      <c r="B1126" s="57">
        <v>6</v>
      </c>
      <c r="C1126" s="57">
        <v>5.75</v>
      </c>
      <c r="D1126" s="57">
        <v>5.25</v>
      </c>
      <c r="E1126" s="57">
        <v>5</v>
      </c>
      <c r="F1126" s="57">
        <v>7</v>
      </c>
      <c r="G1126" s="43"/>
      <c r="H1126"/>
      <c r="I1126"/>
      <c r="J1126"/>
      <c r="K1126"/>
    </row>
    <row r="1127" spans="1:11">
      <c r="A1127" s="59">
        <v>41739</v>
      </c>
      <c r="B1127" s="57">
        <v>6</v>
      </c>
      <c r="C1127" s="57">
        <v>5.75</v>
      </c>
      <c r="D1127" s="57">
        <v>5.25</v>
      </c>
      <c r="E1127" s="57">
        <v>5</v>
      </c>
      <c r="F1127" s="57">
        <v>7</v>
      </c>
      <c r="G1127" s="43"/>
      <c r="H1127"/>
      <c r="I1127"/>
      <c r="J1127"/>
      <c r="K1127"/>
    </row>
    <row r="1128" spans="1:11">
      <c r="A1128" s="59">
        <v>41740</v>
      </c>
      <c r="B1128" s="57">
        <v>6</v>
      </c>
      <c r="C1128" s="57">
        <v>5.75</v>
      </c>
      <c r="D1128" s="57">
        <v>5.25</v>
      </c>
      <c r="E1128" s="57">
        <v>5</v>
      </c>
      <c r="F1128" s="57">
        <v>7</v>
      </c>
      <c r="G1128" s="43"/>
      <c r="H1128"/>
      <c r="I1128"/>
      <c r="J1128"/>
      <c r="K1128"/>
    </row>
    <row r="1129" spans="1:11">
      <c r="A1129" s="59">
        <v>41743</v>
      </c>
      <c r="B1129" s="57">
        <v>6</v>
      </c>
      <c r="C1129" s="57">
        <v>5.75</v>
      </c>
      <c r="D1129" s="57">
        <v>5.25</v>
      </c>
      <c r="E1129" s="57">
        <v>5</v>
      </c>
      <c r="F1129" s="57">
        <v>7</v>
      </c>
      <c r="G1129" s="43"/>
      <c r="H1129"/>
      <c r="I1129"/>
      <c r="J1129"/>
      <c r="K1129"/>
    </row>
    <row r="1130" spans="1:11">
      <c r="A1130" s="59">
        <v>41744</v>
      </c>
      <c r="B1130" s="57">
        <v>6</v>
      </c>
      <c r="C1130" s="57">
        <v>5.75</v>
      </c>
      <c r="D1130" s="57">
        <v>5.25</v>
      </c>
      <c r="E1130" s="57">
        <v>5</v>
      </c>
      <c r="F1130" s="57">
        <v>7</v>
      </c>
      <c r="G1130" s="43"/>
      <c r="H1130"/>
      <c r="I1130"/>
      <c r="J1130"/>
      <c r="K1130"/>
    </row>
    <row r="1131" spans="1:11">
      <c r="A1131" s="59">
        <v>41745</v>
      </c>
      <c r="B1131" s="57">
        <v>6</v>
      </c>
      <c r="C1131" s="57">
        <v>5.75</v>
      </c>
      <c r="D1131" s="57">
        <v>5.25</v>
      </c>
      <c r="E1131" s="57">
        <v>5</v>
      </c>
      <c r="F1131" s="57">
        <v>7</v>
      </c>
      <c r="G1131" s="43"/>
      <c r="H1131"/>
      <c r="I1131"/>
      <c r="J1131"/>
      <c r="K1131"/>
    </row>
    <row r="1132" spans="1:11">
      <c r="A1132" s="59">
        <v>41746</v>
      </c>
      <c r="B1132" s="57">
        <v>6</v>
      </c>
      <c r="C1132" s="57">
        <v>5.75</v>
      </c>
      <c r="D1132" s="57">
        <v>5.25</v>
      </c>
      <c r="E1132" s="57">
        <v>5</v>
      </c>
      <c r="F1132" s="57">
        <v>7</v>
      </c>
      <c r="G1132" s="43"/>
      <c r="H1132"/>
      <c r="I1132"/>
      <c r="J1132"/>
      <c r="K1132"/>
    </row>
    <row r="1133" spans="1:11">
      <c r="A1133" s="59">
        <v>41747</v>
      </c>
      <c r="B1133" s="57">
        <v>6</v>
      </c>
      <c r="C1133" s="57">
        <v>5.75</v>
      </c>
      <c r="D1133" s="57">
        <v>5.25</v>
      </c>
      <c r="E1133" s="57">
        <v>5</v>
      </c>
      <c r="F1133" s="57">
        <v>7</v>
      </c>
      <c r="G1133" s="43"/>
      <c r="H1133"/>
      <c r="I1133"/>
      <c r="J1133"/>
      <c r="K1133"/>
    </row>
    <row r="1134" spans="1:11">
      <c r="A1134" s="59">
        <v>41750</v>
      </c>
      <c r="B1134" s="57">
        <v>6</v>
      </c>
      <c r="C1134" s="57">
        <v>5.75</v>
      </c>
      <c r="D1134" s="57">
        <v>5.25</v>
      </c>
      <c r="E1134" s="57">
        <v>5</v>
      </c>
      <c r="F1134" s="57">
        <v>7</v>
      </c>
      <c r="G1134" s="43"/>
      <c r="H1134"/>
      <c r="I1134"/>
      <c r="J1134"/>
      <c r="K1134"/>
    </row>
    <row r="1135" spans="1:11">
      <c r="A1135" s="59">
        <v>41751</v>
      </c>
      <c r="B1135" s="57">
        <v>6</v>
      </c>
      <c r="C1135" s="57">
        <v>5.75</v>
      </c>
      <c r="D1135" s="57">
        <v>5.25</v>
      </c>
      <c r="E1135" s="57">
        <v>5</v>
      </c>
      <c r="F1135" s="57">
        <v>7</v>
      </c>
      <c r="G1135" s="43"/>
      <c r="H1135"/>
      <c r="I1135"/>
      <c r="J1135"/>
      <c r="K1135"/>
    </row>
    <row r="1136" spans="1:11">
      <c r="A1136" s="59">
        <v>41752</v>
      </c>
      <c r="B1136" s="57">
        <v>6</v>
      </c>
      <c r="C1136" s="57">
        <v>5.75</v>
      </c>
      <c r="D1136" s="57">
        <v>5.25</v>
      </c>
      <c r="E1136" s="57">
        <v>5</v>
      </c>
      <c r="F1136" s="57">
        <v>7</v>
      </c>
      <c r="G1136" s="68"/>
      <c r="H1136"/>
      <c r="I1136"/>
      <c r="J1136"/>
      <c r="K1136"/>
    </row>
    <row r="1137" spans="1:11">
      <c r="A1137" s="59">
        <v>41753</v>
      </c>
      <c r="B1137" s="57">
        <v>6</v>
      </c>
      <c r="C1137" s="57">
        <v>5.75</v>
      </c>
      <c r="D1137" s="57">
        <v>5.25</v>
      </c>
      <c r="E1137" s="57">
        <v>5</v>
      </c>
      <c r="F1137" s="57">
        <v>7</v>
      </c>
      <c r="G1137" s="43"/>
      <c r="H1137"/>
      <c r="I1137"/>
      <c r="J1137"/>
      <c r="K1137"/>
    </row>
    <row r="1138" spans="1:11">
      <c r="A1138" s="59">
        <v>41754</v>
      </c>
      <c r="B1138" s="57">
        <v>6</v>
      </c>
      <c r="C1138" s="57">
        <v>5.75</v>
      </c>
      <c r="D1138" s="57">
        <v>5.25</v>
      </c>
      <c r="E1138" s="57">
        <v>5</v>
      </c>
      <c r="F1138" s="57">
        <v>7</v>
      </c>
      <c r="G1138" s="43"/>
      <c r="H1138"/>
      <c r="I1138"/>
      <c r="J1138"/>
      <c r="K1138"/>
    </row>
    <row r="1139" spans="1:11">
      <c r="A1139" s="59">
        <v>41757</v>
      </c>
      <c r="B1139" s="57">
        <v>6</v>
      </c>
      <c r="C1139" s="57">
        <v>5.75</v>
      </c>
      <c r="D1139" s="57">
        <v>5.25</v>
      </c>
      <c r="E1139" s="57">
        <v>5</v>
      </c>
      <c r="F1139" s="57">
        <v>7</v>
      </c>
      <c r="G1139" s="68"/>
      <c r="H1139"/>
      <c r="I1139"/>
      <c r="J1139"/>
      <c r="K1139"/>
    </row>
    <row r="1140" spans="1:11">
      <c r="A1140" s="59">
        <v>41758</v>
      </c>
      <c r="B1140" s="57">
        <v>6</v>
      </c>
      <c r="C1140" s="57">
        <v>5.75</v>
      </c>
      <c r="D1140" s="57">
        <v>5.25</v>
      </c>
      <c r="E1140" s="57">
        <v>5</v>
      </c>
      <c r="F1140" s="57">
        <v>7</v>
      </c>
      <c r="G1140" s="43"/>
      <c r="H1140"/>
      <c r="I1140"/>
      <c r="J1140"/>
      <c r="K1140"/>
    </row>
    <row r="1141" spans="1:11">
      <c r="A1141" s="59">
        <v>41759</v>
      </c>
      <c r="B1141" s="57">
        <v>6</v>
      </c>
      <c r="C1141" s="57">
        <v>5.75</v>
      </c>
      <c r="D1141" s="57">
        <v>5.25</v>
      </c>
      <c r="E1141" s="57">
        <v>5</v>
      </c>
      <c r="F1141" s="57">
        <v>7</v>
      </c>
      <c r="G1141" s="43"/>
      <c r="H1141"/>
      <c r="I1141"/>
      <c r="J1141"/>
      <c r="K1141"/>
    </row>
    <row r="1142" spans="1:11">
      <c r="A1142" s="59">
        <v>41760</v>
      </c>
      <c r="B1142" s="57">
        <v>6</v>
      </c>
      <c r="C1142" s="57">
        <v>5.75</v>
      </c>
      <c r="D1142" s="57">
        <v>5.25</v>
      </c>
      <c r="E1142" s="57">
        <v>5</v>
      </c>
      <c r="F1142" s="57">
        <v>7</v>
      </c>
      <c r="G1142" s="43"/>
      <c r="H1142"/>
      <c r="I1142"/>
      <c r="J1142"/>
      <c r="K1142"/>
    </row>
    <row r="1143" spans="1:11">
      <c r="A1143" s="59">
        <v>41761</v>
      </c>
      <c r="B1143" s="57">
        <v>6</v>
      </c>
      <c r="C1143" s="57">
        <v>5.75</v>
      </c>
      <c r="D1143" s="57">
        <v>5.25</v>
      </c>
      <c r="E1143" s="57">
        <v>5</v>
      </c>
      <c r="F1143" s="57">
        <v>7</v>
      </c>
      <c r="G1143" s="43"/>
      <c r="H1143"/>
      <c r="I1143"/>
      <c r="J1143"/>
      <c r="K1143"/>
    </row>
    <row r="1144" spans="1:11">
      <c r="A1144" s="59">
        <v>41764</v>
      </c>
      <c r="B1144" s="57">
        <v>6</v>
      </c>
      <c r="C1144" s="57">
        <v>5.75</v>
      </c>
      <c r="D1144" s="57">
        <v>5.25</v>
      </c>
      <c r="E1144" s="57">
        <v>5</v>
      </c>
      <c r="F1144" s="57">
        <v>7</v>
      </c>
      <c r="G1144" s="43"/>
      <c r="H1144"/>
      <c r="I1144"/>
      <c r="J1144"/>
      <c r="K1144"/>
    </row>
    <row r="1145" spans="1:11">
      <c r="A1145" s="59">
        <v>41765</v>
      </c>
      <c r="B1145" s="57">
        <v>6</v>
      </c>
      <c r="C1145" s="57">
        <v>5.75</v>
      </c>
      <c r="D1145" s="57">
        <v>5.25</v>
      </c>
      <c r="E1145" s="57">
        <v>5</v>
      </c>
      <c r="F1145" s="57">
        <v>7</v>
      </c>
      <c r="G1145" s="43"/>
      <c r="H1145"/>
      <c r="I1145"/>
      <c r="J1145"/>
      <c r="K1145"/>
    </row>
    <row r="1146" spans="1:11">
      <c r="A1146" s="59">
        <v>41766</v>
      </c>
      <c r="B1146" s="57">
        <v>6</v>
      </c>
      <c r="C1146" s="57">
        <v>5.75</v>
      </c>
      <c r="D1146" s="57">
        <v>5.25</v>
      </c>
      <c r="E1146" s="57">
        <v>5</v>
      </c>
      <c r="F1146" s="57">
        <v>7</v>
      </c>
      <c r="G1146" s="43"/>
      <c r="H1146"/>
      <c r="I1146"/>
      <c r="J1146"/>
      <c r="K1146"/>
    </row>
    <row r="1147" spans="1:11">
      <c r="A1147" s="59">
        <v>41767</v>
      </c>
      <c r="B1147" s="57">
        <v>6</v>
      </c>
      <c r="C1147" s="57">
        <v>5.75</v>
      </c>
      <c r="D1147" s="57">
        <v>5.25</v>
      </c>
      <c r="E1147" s="57">
        <v>5</v>
      </c>
      <c r="F1147" s="57">
        <v>7</v>
      </c>
      <c r="G1147" s="43"/>
      <c r="H1147"/>
      <c r="I1147"/>
      <c r="J1147"/>
      <c r="K1147"/>
    </row>
    <row r="1148" spans="1:11">
      <c r="A1148" s="59">
        <v>41768</v>
      </c>
      <c r="B1148" s="57">
        <v>6</v>
      </c>
      <c r="C1148" s="57">
        <v>5.75</v>
      </c>
      <c r="D1148" s="57">
        <v>5.25</v>
      </c>
      <c r="E1148" s="57">
        <v>5</v>
      </c>
      <c r="F1148" s="57">
        <v>7</v>
      </c>
      <c r="G1148" s="43"/>
      <c r="H1148"/>
      <c r="I1148"/>
      <c r="J1148"/>
      <c r="K1148"/>
    </row>
    <row r="1149" spans="1:11">
      <c r="A1149" s="59">
        <v>41771</v>
      </c>
      <c r="B1149" s="57">
        <v>6</v>
      </c>
      <c r="C1149" s="57">
        <v>5.75</v>
      </c>
      <c r="D1149" s="57">
        <v>5.25</v>
      </c>
      <c r="E1149" s="57">
        <v>5</v>
      </c>
      <c r="F1149" s="57">
        <v>7</v>
      </c>
      <c r="G1149" s="43"/>
      <c r="H1149"/>
      <c r="I1149"/>
      <c r="J1149"/>
      <c r="K1149"/>
    </row>
    <row r="1150" spans="1:11">
      <c r="A1150" s="59">
        <v>41772</v>
      </c>
      <c r="B1150" s="57">
        <v>6</v>
      </c>
      <c r="C1150" s="57">
        <v>5.75</v>
      </c>
      <c r="D1150" s="57">
        <v>5.25</v>
      </c>
      <c r="E1150" s="57">
        <v>5</v>
      </c>
      <c r="F1150" s="57">
        <v>7</v>
      </c>
      <c r="G1150" s="43">
        <v>4.0999999999999996</v>
      </c>
      <c r="H1150"/>
      <c r="I1150"/>
      <c r="J1150"/>
      <c r="K1150"/>
    </row>
    <row r="1151" spans="1:11">
      <c r="A1151" s="59">
        <v>41773</v>
      </c>
      <c r="B1151" s="43"/>
      <c r="C1151" s="43"/>
      <c r="D1151" s="43"/>
      <c r="E1151" s="43"/>
      <c r="F1151" s="43"/>
      <c r="G1151" s="43"/>
      <c r="H1151"/>
      <c r="I1151"/>
      <c r="J1151"/>
      <c r="K1151"/>
    </row>
    <row r="1152" spans="1:11">
      <c r="A1152" s="59">
        <v>41774</v>
      </c>
      <c r="B1152" s="43"/>
      <c r="C1152" s="43"/>
      <c r="D1152" s="43"/>
      <c r="E1152" s="43"/>
      <c r="F1152" s="43"/>
      <c r="G1152" s="43"/>
      <c r="H1152"/>
      <c r="I1152"/>
      <c r="J1152"/>
      <c r="K1152"/>
    </row>
    <row r="1153" spans="1:11">
      <c r="A1153" s="59">
        <v>41775</v>
      </c>
      <c r="B1153" s="43"/>
      <c r="C1153" s="43"/>
      <c r="D1153" s="43"/>
      <c r="E1153" s="43"/>
      <c r="F1153" s="43"/>
      <c r="G1153" s="43"/>
      <c r="H1153"/>
      <c r="I1153"/>
      <c r="J1153"/>
      <c r="K1153"/>
    </row>
    <row r="1154" spans="1:11">
      <c r="A1154" s="59">
        <v>41785</v>
      </c>
      <c r="B1154" s="43"/>
      <c r="C1154" s="43"/>
      <c r="D1154" s="43"/>
      <c r="E1154" s="43"/>
      <c r="F1154" s="43"/>
      <c r="G1154" s="43"/>
      <c r="H1154"/>
      <c r="I1154"/>
      <c r="J1154"/>
      <c r="K1154"/>
    </row>
    <row r="1155" spans="1:11">
      <c r="A1155" s="59">
        <v>41786</v>
      </c>
      <c r="B1155" s="43"/>
      <c r="C1155" s="43"/>
      <c r="D1155" s="43"/>
      <c r="E1155" s="43"/>
      <c r="F1155" s="43"/>
      <c r="G1155" s="43"/>
      <c r="H1155"/>
      <c r="I1155"/>
      <c r="J1155"/>
      <c r="K1155"/>
    </row>
    <row r="1156" spans="1:11">
      <c r="A1156" s="59">
        <v>41787</v>
      </c>
      <c r="B1156" s="43"/>
      <c r="C1156" s="43"/>
      <c r="D1156" s="43"/>
      <c r="E1156" s="43"/>
      <c r="F1156" s="43"/>
      <c r="G1156" s="43"/>
      <c r="H1156"/>
      <c r="I1156"/>
      <c r="J1156"/>
      <c r="K1156"/>
    </row>
    <row r="1157" spans="1:11">
      <c r="A1157" s="59">
        <v>41789</v>
      </c>
      <c r="B1157" s="43"/>
      <c r="C1157" s="43"/>
      <c r="D1157" s="43"/>
      <c r="E1157" s="43"/>
      <c r="F1157" s="43"/>
      <c r="G1157" s="43"/>
      <c r="H1157"/>
      <c r="I1157"/>
      <c r="J1157"/>
      <c r="K1157"/>
    </row>
    <row r="1158" spans="1:11">
      <c r="H1158"/>
      <c r="I1158"/>
      <c r="J1158"/>
      <c r="K1158"/>
    </row>
    <row r="1159" spans="1:11">
      <c r="H1159"/>
      <c r="I1159"/>
      <c r="J1159"/>
      <c r="K1159"/>
    </row>
    <row r="1160" spans="1:11">
      <c r="H1160"/>
      <c r="I1160"/>
      <c r="J1160"/>
      <c r="K1160"/>
    </row>
    <row r="1161" spans="1:11">
      <c r="H1161"/>
      <c r="I1161"/>
      <c r="J1161"/>
      <c r="K1161"/>
    </row>
    <row r="1162" spans="1:11">
      <c r="H1162"/>
      <c r="I1162"/>
      <c r="J1162"/>
      <c r="K1162"/>
    </row>
    <row r="1163" spans="1:11">
      <c r="H1163"/>
      <c r="I1163"/>
      <c r="J1163"/>
      <c r="K1163"/>
    </row>
    <row r="1164" spans="1:11">
      <c r="H1164"/>
      <c r="I1164"/>
      <c r="J1164"/>
      <c r="K1164"/>
    </row>
    <row r="1165" spans="1:11">
      <c r="H1165"/>
      <c r="I1165"/>
      <c r="J1165"/>
      <c r="K1165"/>
    </row>
    <row r="1166" spans="1:11">
      <c r="H1166"/>
      <c r="I1166"/>
      <c r="J1166"/>
      <c r="K1166"/>
    </row>
    <row r="1167" spans="1:11">
      <c r="H1167"/>
      <c r="I1167"/>
      <c r="J1167"/>
      <c r="K1167"/>
    </row>
    <row r="1168" spans="1:11">
      <c r="H1168"/>
      <c r="I1168"/>
      <c r="J1168"/>
      <c r="K1168"/>
    </row>
    <row r="1169" spans="8:11">
      <c r="H1169"/>
      <c r="I1169"/>
      <c r="J1169"/>
      <c r="K1169"/>
    </row>
    <row r="1170" spans="8:11">
      <c r="H1170"/>
      <c r="I1170"/>
      <c r="J1170"/>
      <c r="K1170"/>
    </row>
    <row r="1171" spans="8:11">
      <c r="H1171"/>
      <c r="I1171"/>
      <c r="J1171"/>
      <c r="K1171"/>
    </row>
    <row r="1172" spans="8:11">
      <c r="H1172"/>
      <c r="I1172"/>
      <c r="J1172"/>
      <c r="K1172"/>
    </row>
    <row r="1173" spans="8:11">
      <c r="H1173"/>
      <c r="I1173"/>
      <c r="J1173"/>
      <c r="K1173"/>
    </row>
    <row r="1174" spans="8:11">
      <c r="H1174"/>
      <c r="I1174"/>
      <c r="J1174"/>
      <c r="K1174"/>
    </row>
    <row r="1175" spans="8:11">
      <c r="H1175"/>
      <c r="I1175"/>
      <c r="J1175"/>
      <c r="K1175"/>
    </row>
    <row r="1176" spans="8:11">
      <c r="H1176"/>
      <c r="I1176"/>
      <c r="J1176"/>
      <c r="K1176"/>
    </row>
    <row r="1177" spans="8:11">
      <c r="H1177"/>
      <c r="I1177"/>
      <c r="J1177"/>
      <c r="K1177"/>
    </row>
    <row r="1178" spans="8:11">
      <c r="H1178"/>
      <c r="I1178"/>
      <c r="J1178"/>
      <c r="K1178"/>
    </row>
    <row r="1179" spans="8:11">
      <c r="H1179"/>
      <c r="I1179"/>
      <c r="J1179"/>
      <c r="K1179"/>
    </row>
    <row r="1180" spans="8:11">
      <c r="H1180"/>
      <c r="I1180"/>
      <c r="J1180"/>
      <c r="K1180"/>
    </row>
    <row r="1181" spans="8:11">
      <c r="H1181"/>
      <c r="I1181"/>
      <c r="J1181"/>
      <c r="K1181"/>
    </row>
    <row r="1182" spans="8:11">
      <c r="H1182"/>
      <c r="I1182"/>
      <c r="J1182"/>
      <c r="K1182"/>
    </row>
    <row r="1183" spans="8:11">
      <c r="H1183"/>
      <c r="I1183"/>
      <c r="J1183"/>
      <c r="K1183"/>
    </row>
    <row r="1184" spans="8:11">
      <c r="H1184"/>
      <c r="I1184"/>
      <c r="J1184"/>
      <c r="K1184"/>
    </row>
    <row r="1185" spans="8:11">
      <c r="H1185"/>
      <c r="I1185"/>
      <c r="J1185"/>
      <c r="K1185"/>
    </row>
    <row r="1186" spans="8:11">
      <c r="H1186"/>
      <c r="I1186"/>
      <c r="J1186"/>
      <c r="K1186"/>
    </row>
    <row r="1187" spans="8:11">
      <c r="H1187"/>
      <c r="I1187"/>
      <c r="J1187"/>
      <c r="K1187"/>
    </row>
    <row r="1188" spans="8:11">
      <c r="H1188"/>
      <c r="I1188"/>
      <c r="J1188"/>
      <c r="K1188"/>
    </row>
    <row r="1189" spans="8:11">
      <c r="H1189"/>
      <c r="I1189"/>
      <c r="J1189"/>
      <c r="K1189"/>
    </row>
    <row r="1190" spans="8:11">
      <c r="H1190"/>
      <c r="I1190"/>
      <c r="J1190"/>
      <c r="K1190"/>
    </row>
    <row r="1191" spans="8:11">
      <c r="H1191"/>
      <c r="I1191"/>
      <c r="J1191"/>
      <c r="K1191"/>
    </row>
    <row r="1192" spans="8:11">
      <c r="H1192"/>
      <c r="I1192"/>
      <c r="J1192"/>
      <c r="K1192"/>
    </row>
    <row r="1193" spans="8:11">
      <c r="H1193"/>
      <c r="I1193"/>
      <c r="J1193"/>
      <c r="K1193"/>
    </row>
    <row r="1194" spans="8:11">
      <c r="H1194"/>
      <c r="I1194"/>
      <c r="J1194"/>
      <c r="K1194"/>
    </row>
    <row r="1195" spans="8:11">
      <c r="H1195"/>
      <c r="I1195"/>
      <c r="J1195"/>
      <c r="K1195"/>
    </row>
    <row r="1196" spans="8:11">
      <c r="H1196"/>
      <c r="I1196"/>
      <c r="J1196"/>
      <c r="K1196"/>
    </row>
    <row r="1197" spans="8:11">
      <c r="H1197"/>
      <c r="I1197"/>
      <c r="J1197"/>
      <c r="K1197"/>
    </row>
    <row r="1198" spans="8:11">
      <c r="H1198"/>
      <c r="I1198"/>
      <c r="J1198"/>
      <c r="K1198"/>
    </row>
    <row r="1199" spans="8:11">
      <c r="H1199"/>
      <c r="I1199"/>
      <c r="J1199"/>
      <c r="K1199"/>
    </row>
    <row r="1200" spans="8:11">
      <c r="H1200"/>
      <c r="I1200"/>
      <c r="J1200"/>
      <c r="K1200"/>
    </row>
    <row r="1201" spans="8:11">
      <c r="H1201"/>
      <c r="I1201"/>
      <c r="J1201"/>
      <c r="K1201"/>
    </row>
    <row r="1202" spans="8:11">
      <c r="H1202"/>
      <c r="I1202"/>
      <c r="J1202"/>
      <c r="K1202"/>
    </row>
    <row r="1203" spans="8:11">
      <c r="H1203"/>
      <c r="I1203"/>
      <c r="J1203"/>
      <c r="K1203"/>
    </row>
    <row r="1204" spans="8:11">
      <c r="H1204"/>
      <c r="I1204"/>
      <c r="J1204"/>
      <c r="K1204"/>
    </row>
    <row r="1205" spans="8:11">
      <c r="H1205"/>
      <c r="I1205"/>
      <c r="J1205"/>
      <c r="K1205"/>
    </row>
    <row r="1206" spans="8:11">
      <c r="H1206"/>
      <c r="I1206"/>
      <c r="J1206"/>
      <c r="K1206"/>
    </row>
    <row r="1207" spans="8:11">
      <c r="H1207"/>
      <c r="I1207"/>
      <c r="J1207"/>
      <c r="K1207"/>
    </row>
    <row r="1208" spans="8:11">
      <c r="H1208"/>
      <c r="I1208"/>
      <c r="J1208"/>
      <c r="K1208"/>
    </row>
    <row r="1209" spans="8:11">
      <c r="H1209"/>
      <c r="I1209"/>
      <c r="J1209"/>
      <c r="K1209"/>
    </row>
    <row r="1210" spans="8:11">
      <c r="H1210"/>
      <c r="I1210"/>
      <c r="J1210"/>
      <c r="K1210"/>
    </row>
    <row r="1211" spans="8:11">
      <c r="H1211"/>
      <c r="I1211"/>
      <c r="J1211"/>
      <c r="K1211"/>
    </row>
    <row r="1212" spans="8:11">
      <c r="H1212"/>
      <c r="I1212"/>
      <c r="J1212"/>
      <c r="K1212"/>
    </row>
    <row r="1213" spans="8:11">
      <c r="H1213"/>
      <c r="I1213"/>
      <c r="J1213"/>
      <c r="K1213"/>
    </row>
    <row r="1214" spans="8:11">
      <c r="H1214"/>
      <c r="I1214"/>
      <c r="J1214"/>
      <c r="K1214"/>
    </row>
    <row r="1215" spans="8:11">
      <c r="H1215"/>
      <c r="I1215"/>
      <c r="J1215"/>
      <c r="K1215"/>
    </row>
    <row r="1216" spans="8:11">
      <c r="H1216"/>
      <c r="I1216"/>
      <c r="J1216"/>
      <c r="K1216"/>
    </row>
    <row r="1217" spans="8:11">
      <c r="H1217"/>
      <c r="I1217"/>
      <c r="J1217"/>
      <c r="K1217"/>
    </row>
    <row r="1218" spans="8:11">
      <c r="H1218"/>
      <c r="I1218"/>
      <c r="J1218"/>
      <c r="K1218"/>
    </row>
    <row r="1219" spans="8:11">
      <c r="H1219"/>
      <c r="I1219"/>
      <c r="J1219"/>
      <c r="K1219"/>
    </row>
    <row r="1220" spans="8:11">
      <c r="H1220"/>
      <c r="I1220"/>
      <c r="J1220"/>
      <c r="K1220"/>
    </row>
    <row r="1221" spans="8:11">
      <c r="H1221"/>
      <c r="I1221"/>
      <c r="J1221"/>
      <c r="K1221"/>
    </row>
    <row r="1222" spans="8:11">
      <c r="H1222"/>
      <c r="I1222"/>
      <c r="J1222"/>
      <c r="K1222"/>
    </row>
    <row r="1223" spans="8:11">
      <c r="H1223"/>
      <c r="I1223"/>
      <c r="J1223"/>
      <c r="K1223"/>
    </row>
    <row r="1224" spans="8:11">
      <c r="H1224"/>
      <c r="I1224"/>
      <c r="J1224"/>
      <c r="K1224"/>
    </row>
    <row r="1225" spans="8:11">
      <c r="H1225"/>
      <c r="I1225"/>
      <c r="J1225"/>
      <c r="K1225"/>
    </row>
    <row r="1226" spans="8:11">
      <c r="H1226"/>
      <c r="I1226"/>
      <c r="J1226"/>
      <c r="K1226"/>
    </row>
    <row r="1227" spans="8:11">
      <c r="H1227"/>
      <c r="I1227"/>
      <c r="J1227"/>
      <c r="K1227"/>
    </row>
    <row r="1228" spans="8:11">
      <c r="H1228"/>
      <c r="I1228"/>
      <c r="J1228"/>
      <c r="K1228"/>
    </row>
    <row r="1229" spans="8:11">
      <c r="H1229"/>
      <c r="I1229"/>
      <c r="J1229"/>
      <c r="K1229"/>
    </row>
    <row r="1230" spans="8:11">
      <c r="H1230"/>
      <c r="I1230"/>
      <c r="J1230"/>
      <c r="K1230"/>
    </row>
    <row r="1231" spans="8:11">
      <c r="H1231"/>
      <c r="I1231"/>
      <c r="J1231"/>
      <c r="K1231"/>
    </row>
    <row r="1232" spans="8:11">
      <c r="H1232"/>
      <c r="I1232"/>
      <c r="J1232"/>
      <c r="K1232"/>
    </row>
    <row r="1233" spans="8:11">
      <c r="H1233"/>
      <c r="I1233"/>
      <c r="J1233"/>
      <c r="K1233"/>
    </row>
    <row r="1234" spans="8:11">
      <c r="H1234"/>
      <c r="I1234"/>
      <c r="J1234"/>
      <c r="K1234"/>
    </row>
    <row r="1235" spans="8:11">
      <c r="H1235"/>
      <c r="I1235"/>
      <c r="J1235"/>
      <c r="K1235"/>
    </row>
    <row r="1236" spans="8:11">
      <c r="H1236"/>
      <c r="I1236"/>
      <c r="J1236"/>
      <c r="K1236"/>
    </row>
    <row r="1237" spans="8:11">
      <c r="H1237"/>
      <c r="I1237"/>
      <c r="J1237"/>
      <c r="K1237"/>
    </row>
    <row r="1238" spans="8:11">
      <c r="H1238"/>
      <c r="I1238"/>
      <c r="J1238"/>
      <c r="K1238"/>
    </row>
    <row r="1239" spans="8:11">
      <c r="H1239"/>
      <c r="I1239"/>
      <c r="J1239"/>
      <c r="K1239"/>
    </row>
    <row r="1240" spans="8:11">
      <c r="H1240"/>
      <c r="I1240"/>
      <c r="J1240"/>
      <c r="K1240"/>
    </row>
    <row r="1241" spans="8:11">
      <c r="H1241"/>
      <c r="I1241"/>
      <c r="J1241"/>
      <c r="K1241"/>
    </row>
    <row r="1242" spans="8:11">
      <c r="H1242"/>
      <c r="I1242"/>
      <c r="J1242"/>
      <c r="K1242"/>
    </row>
    <row r="1243" spans="8:11">
      <c r="H1243"/>
      <c r="I1243"/>
      <c r="J1243"/>
      <c r="K1243"/>
    </row>
    <row r="1244" spans="8:11">
      <c r="H1244"/>
      <c r="I1244"/>
      <c r="J1244"/>
      <c r="K1244"/>
    </row>
    <row r="1245" spans="8:11">
      <c r="H1245"/>
      <c r="I1245"/>
      <c r="J1245"/>
      <c r="K1245"/>
    </row>
    <row r="1246" spans="8:11">
      <c r="H1246"/>
      <c r="I1246"/>
      <c r="J1246"/>
      <c r="K1246"/>
    </row>
    <row r="1247" spans="8:11">
      <c r="H1247"/>
      <c r="I1247"/>
      <c r="J1247"/>
      <c r="K1247"/>
    </row>
    <row r="1248" spans="8:11">
      <c r="H1248"/>
      <c r="I1248"/>
      <c r="J1248"/>
      <c r="K1248"/>
    </row>
    <row r="1249" spans="8:11">
      <c r="H1249"/>
      <c r="I1249"/>
      <c r="J1249"/>
      <c r="K1249"/>
    </row>
    <row r="1250" spans="8:11">
      <c r="H1250"/>
      <c r="I1250"/>
      <c r="J1250"/>
      <c r="K1250"/>
    </row>
    <row r="1251" spans="8:11">
      <c r="H1251"/>
      <c r="I1251"/>
      <c r="J1251"/>
      <c r="K1251"/>
    </row>
    <row r="1252" spans="8:11">
      <c r="H1252"/>
      <c r="I1252"/>
      <c r="J1252"/>
      <c r="K1252"/>
    </row>
    <row r="1253" spans="8:11">
      <c r="H1253"/>
      <c r="I1253"/>
      <c r="J1253"/>
      <c r="K1253"/>
    </row>
    <row r="1254" spans="8:11">
      <c r="H1254"/>
      <c r="I1254"/>
      <c r="J1254"/>
      <c r="K1254"/>
    </row>
    <row r="1255" spans="8:11">
      <c r="H1255"/>
      <c r="I1255"/>
      <c r="J1255"/>
      <c r="K1255"/>
    </row>
    <row r="1256" spans="8:11">
      <c r="H1256"/>
      <c r="I1256"/>
      <c r="J1256"/>
      <c r="K1256"/>
    </row>
    <row r="1257" spans="8:11">
      <c r="H1257"/>
      <c r="I1257"/>
      <c r="J1257"/>
      <c r="K1257"/>
    </row>
    <row r="1258" spans="8:11">
      <c r="H1258"/>
      <c r="I1258"/>
      <c r="J1258"/>
      <c r="K1258"/>
    </row>
    <row r="1259" spans="8:11">
      <c r="H1259"/>
      <c r="I1259"/>
      <c r="J1259"/>
      <c r="K1259"/>
    </row>
    <row r="1260" spans="8:11">
      <c r="H1260"/>
      <c r="I1260"/>
      <c r="J1260"/>
      <c r="K1260"/>
    </row>
    <row r="1261" spans="8:11">
      <c r="H1261"/>
      <c r="I1261"/>
      <c r="J1261"/>
      <c r="K1261"/>
    </row>
    <row r="1262" spans="8:11">
      <c r="H1262"/>
      <c r="I1262"/>
      <c r="J1262"/>
      <c r="K1262"/>
    </row>
    <row r="1263" spans="8:11">
      <c r="H1263"/>
      <c r="I1263"/>
      <c r="J1263"/>
      <c r="K1263"/>
    </row>
    <row r="1264" spans="8:11">
      <c r="H1264"/>
      <c r="I1264"/>
      <c r="J1264"/>
      <c r="K1264"/>
    </row>
    <row r="1265" spans="8:11">
      <c r="H1265"/>
      <c r="I1265"/>
      <c r="J1265"/>
      <c r="K1265"/>
    </row>
    <row r="1266" spans="8:11">
      <c r="H1266"/>
      <c r="I1266"/>
      <c r="J1266"/>
      <c r="K1266"/>
    </row>
    <row r="1267" spans="8:11">
      <c r="H1267"/>
      <c r="I1267"/>
      <c r="J1267"/>
      <c r="K1267"/>
    </row>
    <row r="1268" spans="8:11">
      <c r="H1268"/>
      <c r="I1268"/>
      <c r="J1268"/>
      <c r="K1268"/>
    </row>
    <row r="1269" spans="8:11">
      <c r="H1269"/>
      <c r="I1269"/>
      <c r="J1269"/>
      <c r="K1269"/>
    </row>
    <row r="1270" spans="8:11">
      <c r="H1270"/>
      <c r="I1270"/>
      <c r="J1270"/>
      <c r="K1270"/>
    </row>
    <row r="1271" spans="8:11">
      <c r="H1271"/>
      <c r="I1271"/>
      <c r="J1271"/>
      <c r="K1271"/>
    </row>
    <row r="1272" spans="8:11">
      <c r="H1272"/>
      <c r="I1272"/>
      <c r="J1272"/>
      <c r="K1272"/>
    </row>
    <row r="1273" spans="8:11">
      <c r="H1273"/>
      <c r="I1273"/>
      <c r="J1273"/>
      <c r="K1273"/>
    </row>
    <row r="1274" spans="8:11">
      <c r="H1274"/>
      <c r="I1274"/>
      <c r="J1274"/>
      <c r="K1274"/>
    </row>
    <row r="1275" spans="8:11">
      <c r="H1275"/>
      <c r="I1275"/>
      <c r="J1275"/>
      <c r="K1275"/>
    </row>
    <row r="1276" spans="8:11">
      <c r="H1276"/>
      <c r="I1276"/>
      <c r="J1276"/>
      <c r="K1276"/>
    </row>
    <row r="1277" spans="8:11">
      <c r="H1277"/>
      <c r="I1277"/>
      <c r="J1277"/>
      <c r="K1277"/>
    </row>
    <row r="1278" spans="8:11">
      <c r="H1278"/>
      <c r="I1278"/>
      <c r="J1278"/>
      <c r="K1278"/>
    </row>
    <row r="1279" spans="8:11">
      <c r="H1279"/>
      <c r="I1279"/>
      <c r="J1279"/>
      <c r="K1279"/>
    </row>
    <row r="1280" spans="8:11">
      <c r="H1280"/>
      <c r="I1280"/>
      <c r="J1280"/>
      <c r="K1280"/>
    </row>
    <row r="1281" spans="8:11">
      <c r="H1281"/>
      <c r="I1281"/>
      <c r="J1281"/>
      <c r="K1281"/>
    </row>
    <row r="1282" spans="8:11">
      <c r="H1282"/>
      <c r="I1282"/>
      <c r="J1282"/>
      <c r="K1282"/>
    </row>
    <row r="1283" spans="8:11">
      <c r="H1283"/>
      <c r="I1283"/>
      <c r="J1283"/>
      <c r="K1283"/>
    </row>
    <row r="1284" spans="8:11">
      <c r="H1284"/>
      <c r="I1284"/>
      <c r="J1284"/>
      <c r="K1284"/>
    </row>
    <row r="1285" spans="8:11">
      <c r="H1285"/>
      <c r="I1285"/>
      <c r="J1285"/>
      <c r="K1285"/>
    </row>
    <row r="1286" spans="8:11">
      <c r="H1286"/>
      <c r="I1286"/>
      <c r="J1286"/>
      <c r="K1286"/>
    </row>
    <row r="1287" spans="8:11">
      <c r="H1287"/>
      <c r="I1287"/>
      <c r="J1287"/>
      <c r="K1287"/>
    </row>
    <row r="1288" spans="8:11">
      <c r="H1288"/>
      <c r="I1288"/>
      <c r="J1288"/>
      <c r="K1288"/>
    </row>
    <row r="1289" spans="8:11">
      <c r="H1289"/>
      <c r="I1289"/>
      <c r="J1289"/>
      <c r="K1289"/>
    </row>
    <row r="1290" spans="8:11">
      <c r="H1290"/>
      <c r="I1290"/>
      <c r="J1290"/>
      <c r="K1290"/>
    </row>
    <row r="1291" spans="8:11">
      <c r="H1291"/>
      <c r="I1291"/>
      <c r="J1291"/>
      <c r="K1291"/>
    </row>
    <row r="1292" spans="8:11">
      <c r="H1292"/>
      <c r="I1292"/>
      <c r="J1292"/>
      <c r="K1292"/>
    </row>
    <row r="1293" spans="8:11">
      <c r="H1293"/>
      <c r="I1293"/>
      <c r="J1293"/>
      <c r="K1293"/>
    </row>
    <row r="1294" spans="8:11">
      <c r="H1294"/>
      <c r="I1294"/>
      <c r="J1294"/>
      <c r="K1294"/>
    </row>
    <row r="1295" spans="8:11">
      <c r="H1295"/>
      <c r="I1295"/>
      <c r="J1295"/>
      <c r="K1295"/>
    </row>
    <row r="1296" spans="8:11">
      <c r="H1296"/>
      <c r="I1296"/>
      <c r="J1296"/>
      <c r="K1296"/>
    </row>
    <row r="1297" spans="8:11">
      <c r="H1297"/>
      <c r="I1297"/>
      <c r="J1297"/>
      <c r="K1297"/>
    </row>
    <row r="1298" spans="8:11">
      <c r="H1298"/>
      <c r="I1298"/>
      <c r="J1298"/>
      <c r="K1298"/>
    </row>
    <row r="1299" spans="8:11">
      <c r="H1299"/>
      <c r="I1299"/>
      <c r="J1299"/>
      <c r="K1299"/>
    </row>
    <row r="1300" spans="8:11">
      <c r="H1300"/>
      <c r="I1300"/>
      <c r="J1300"/>
      <c r="K1300"/>
    </row>
    <row r="1301" spans="8:11">
      <c r="H1301"/>
      <c r="I1301"/>
      <c r="J1301"/>
      <c r="K1301"/>
    </row>
    <row r="1302" spans="8:11">
      <c r="H1302"/>
      <c r="I1302"/>
      <c r="J1302"/>
      <c r="K1302"/>
    </row>
    <row r="1303" spans="8:11">
      <c r="H1303"/>
      <c r="I1303"/>
      <c r="J1303"/>
      <c r="K1303"/>
    </row>
    <row r="1304" spans="8:11">
      <c r="H1304"/>
      <c r="I1304"/>
      <c r="J1304"/>
      <c r="K1304"/>
    </row>
    <row r="1305" spans="8:11">
      <c r="H1305"/>
      <c r="I1305"/>
      <c r="J1305"/>
      <c r="K1305"/>
    </row>
    <row r="1306" spans="8:11">
      <c r="H1306"/>
      <c r="I1306"/>
      <c r="J1306"/>
      <c r="K1306"/>
    </row>
    <row r="1307" spans="8:11">
      <c r="H1307"/>
      <c r="I1307"/>
      <c r="J1307"/>
      <c r="K1307"/>
    </row>
    <row r="1308" spans="8:11">
      <c r="H1308"/>
      <c r="I1308"/>
      <c r="J1308"/>
      <c r="K1308"/>
    </row>
    <row r="1309" spans="8:11">
      <c r="H1309"/>
      <c r="I1309"/>
      <c r="J1309"/>
      <c r="K1309"/>
    </row>
    <row r="1310" spans="8:11">
      <c r="H1310"/>
      <c r="I1310"/>
      <c r="J1310"/>
      <c r="K1310"/>
    </row>
    <row r="1311" spans="8:11">
      <c r="H1311"/>
      <c r="I1311"/>
      <c r="J1311"/>
      <c r="K1311"/>
    </row>
    <row r="1312" spans="8:11">
      <c r="H1312"/>
      <c r="I1312"/>
      <c r="J1312"/>
      <c r="K1312"/>
    </row>
    <row r="1313" spans="8:11">
      <c r="H1313"/>
      <c r="I1313"/>
      <c r="J1313"/>
      <c r="K1313"/>
    </row>
    <row r="1314" spans="8:11">
      <c r="H1314"/>
      <c r="I1314"/>
      <c r="J1314"/>
      <c r="K1314"/>
    </row>
    <row r="1315" spans="8:11">
      <c r="H1315"/>
      <c r="I1315"/>
      <c r="J1315"/>
      <c r="K1315"/>
    </row>
    <row r="1316" spans="8:11">
      <c r="H1316"/>
      <c r="I1316"/>
      <c r="J1316"/>
      <c r="K1316"/>
    </row>
    <row r="1317" spans="8:11">
      <c r="H1317"/>
      <c r="I1317"/>
      <c r="J1317"/>
      <c r="K1317"/>
    </row>
    <row r="1318" spans="8:11">
      <c r="H1318"/>
      <c r="I1318"/>
      <c r="J1318"/>
      <c r="K1318"/>
    </row>
    <row r="1319" spans="8:11">
      <c r="H1319"/>
      <c r="I1319"/>
      <c r="J1319"/>
      <c r="K1319"/>
    </row>
    <row r="1320" spans="8:11">
      <c r="H1320"/>
      <c r="I1320"/>
      <c r="J1320"/>
      <c r="K1320"/>
    </row>
    <row r="1321" spans="8:11">
      <c r="H1321"/>
      <c r="I1321"/>
      <c r="J1321"/>
      <c r="K1321"/>
    </row>
    <row r="1322" spans="8:11">
      <c r="H1322"/>
      <c r="I1322"/>
      <c r="J1322"/>
      <c r="K1322"/>
    </row>
    <row r="1323" spans="8:11">
      <c r="H1323"/>
      <c r="I1323"/>
      <c r="J1323"/>
      <c r="K1323"/>
    </row>
    <row r="1324" spans="8:11">
      <c r="H1324"/>
      <c r="I1324"/>
      <c r="J1324"/>
      <c r="K1324"/>
    </row>
    <row r="1325" spans="8:11">
      <c r="H1325"/>
      <c r="I1325"/>
      <c r="J1325"/>
      <c r="K1325"/>
    </row>
    <row r="1326" spans="8:11">
      <c r="H1326"/>
      <c r="I1326"/>
      <c r="J1326"/>
      <c r="K1326"/>
    </row>
    <row r="1327" spans="8:11">
      <c r="H1327"/>
      <c r="I1327"/>
      <c r="J1327"/>
      <c r="K1327"/>
    </row>
    <row r="1328" spans="8:11">
      <c r="H1328"/>
      <c r="I1328"/>
      <c r="J1328"/>
      <c r="K1328"/>
    </row>
    <row r="1329" spans="8:11">
      <c r="H1329"/>
      <c r="I1329"/>
      <c r="J1329"/>
      <c r="K1329"/>
    </row>
    <row r="1330" spans="8:11">
      <c r="H1330"/>
      <c r="I1330"/>
      <c r="J1330"/>
      <c r="K1330"/>
    </row>
    <row r="1331" spans="8:11">
      <c r="H1331"/>
      <c r="I1331"/>
      <c r="J1331"/>
      <c r="K1331"/>
    </row>
    <row r="1332" spans="8:11">
      <c r="H1332"/>
      <c r="I1332"/>
      <c r="J1332"/>
      <c r="K1332"/>
    </row>
    <row r="1333" spans="8:11">
      <c r="H1333"/>
      <c r="I1333"/>
      <c r="J1333"/>
      <c r="K1333"/>
    </row>
    <row r="1334" spans="8:11">
      <c r="H1334"/>
      <c r="I1334"/>
      <c r="J1334"/>
      <c r="K1334"/>
    </row>
    <row r="1335" spans="8:11">
      <c r="H1335"/>
      <c r="I1335"/>
      <c r="J1335"/>
      <c r="K1335"/>
    </row>
    <row r="1336" spans="8:11">
      <c r="H1336"/>
      <c r="I1336"/>
      <c r="J1336"/>
      <c r="K1336"/>
    </row>
    <row r="1337" spans="8:11">
      <c r="H1337"/>
      <c r="I1337"/>
      <c r="J1337"/>
      <c r="K1337"/>
    </row>
    <row r="1338" spans="8:11">
      <c r="H1338"/>
      <c r="I1338"/>
      <c r="J1338"/>
      <c r="K1338"/>
    </row>
    <row r="1339" spans="8:11">
      <c r="H1339"/>
      <c r="I1339"/>
      <c r="J1339"/>
      <c r="K1339"/>
    </row>
    <row r="1340" spans="8:11">
      <c r="H1340"/>
      <c r="I1340"/>
      <c r="J1340"/>
      <c r="K1340"/>
    </row>
    <row r="1341" spans="8:11">
      <c r="H1341"/>
      <c r="I1341"/>
      <c r="J1341"/>
      <c r="K1341"/>
    </row>
    <row r="1342" spans="8:11">
      <c r="H1342"/>
      <c r="I1342"/>
      <c r="J1342"/>
      <c r="K1342"/>
    </row>
    <row r="1343" spans="8:11">
      <c r="H1343"/>
      <c r="I1343"/>
      <c r="J1343"/>
      <c r="K1343"/>
    </row>
    <row r="1344" spans="8:11">
      <c r="H1344"/>
      <c r="I1344"/>
      <c r="J1344"/>
      <c r="K1344"/>
    </row>
    <row r="1345" spans="8:11">
      <c r="H1345"/>
      <c r="I1345"/>
      <c r="J1345"/>
      <c r="K1345"/>
    </row>
    <row r="1346" spans="8:11">
      <c r="H1346"/>
      <c r="I1346"/>
      <c r="J1346"/>
      <c r="K1346"/>
    </row>
    <row r="1347" spans="8:11">
      <c r="H1347"/>
      <c r="I1347"/>
      <c r="J1347"/>
      <c r="K1347"/>
    </row>
    <row r="1348" spans="8:11">
      <c r="H1348"/>
      <c r="I1348"/>
      <c r="J1348"/>
      <c r="K1348"/>
    </row>
    <row r="1349" spans="8:11">
      <c r="H1349"/>
      <c r="I1349"/>
      <c r="J1349"/>
      <c r="K1349"/>
    </row>
    <row r="1350" spans="8:11">
      <c r="H1350"/>
      <c r="I1350"/>
      <c r="J1350"/>
      <c r="K1350"/>
    </row>
    <row r="1351" spans="8:11">
      <c r="H1351"/>
      <c r="I1351"/>
      <c r="J1351"/>
      <c r="K1351"/>
    </row>
    <row r="1352" spans="8:11">
      <c r="H1352"/>
      <c r="I1352"/>
      <c r="J1352"/>
      <c r="K1352"/>
    </row>
    <row r="1353" spans="8:11">
      <c r="H1353"/>
      <c r="I1353"/>
      <c r="J1353"/>
      <c r="K1353"/>
    </row>
    <row r="1354" spans="8:11">
      <c r="H1354"/>
      <c r="I1354"/>
      <c r="J1354"/>
      <c r="K1354"/>
    </row>
    <row r="1355" spans="8:11">
      <c r="H1355"/>
      <c r="I1355"/>
      <c r="J1355"/>
      <c r="K1355"/>
    </row>
    <row r="1356" spans="8:11">
      <c r="H1356"/>
      <c r="I1356"/>
      <c r="J1356"/>
      <c r="K1356"/>
    </row>
    <row r="1357" spans="8:11">
      <c r="H1357"/>
      <c r="I1357"/>
      <c r="J1357"/>
      <c r="K1357"/>
    </row>
    <row r="1358" spans="8:11">
      <c r="H1358"/>
      <c r="I1358"/>
      <c r="J1358"/>
      <c r="K1358"/>
    </row>
    <row r="1359" spans="8:11">
      <c r="H1359"/>
      <c r="I1359"/>
      <c r="J1359"/>
      <c r="K1359"/>
    </row>
    <row r="1360" spans="8:11">
      <c r="H1360"/>
      <c r="I1360"/>
      <c r="J1360"/>
      <c r="K1360"/>
    </row>
    <row r="1361" spans="8:11">
      <c r="H1361"/>
      <c r="I1361"/>
      <c r="J1361"/>
      <c r="K1361"/>
    </row>
    <row r="1362" spans="8:11">
      <c r="H1362"/>
      <c r="I1362"/>
      <c r="J1362"/>
      <c r="K1362"/>
    </row>
    <row r="1363" spans="8:11">
      <c r="H1363"/>
      <c r="I1363"/>
      <c r="J1363"/>
      <c r="K1363"/>
    </row>
    <row r="1364" spans="8:11">
      <c r="H1364"/>
      <c r="I1364"/>
      <c r="J1364"/>
      <c r="K1364"/>
    </row>
    <row r="1365" spans="8:11">
      <c r="H1365"/>
      <c r="I1365"/>
      <c r="J1365"/>
      <c r="K1365"/>
    </row>
    <row r="1366" spans="8:11">
      <c r="H1366"/>
      <c r="I1366"/>
      <c r="J1366"/>
      <c r="K1366"/>
    </row>
    <row r="1367" spans="8:11">
      <c r="H1367"/>
      <c r="I1367"/>
      <c r="J1367"/>
      <c r="K1367"/>
    </row>
    <row r="1368" spans="8:11">
      <c r="H1368"/>
      <c r="I1368"/>
      <c r="J1368"/>
      <c r="K1368"/>
    </row>
    <row r="1369" spans="8:11">
      <c r="H1369"/>
      <c r="I1369"/>
      <c r="J1369"/>
      <c r="K1369"/>
    </row>
    <row r="1370" spans="8:11">
      <c r="H1370"/>
      <c r="I1370"/>
      <c r="J1370"/>
      <c r="K1370"/>
    </row>
    <row r="1371" spans="8:11">
      <c r="H1371"/>
      <c r="I1371"/>
      <c r="J1371"/>
      <c r="K1371"/>
    </row>
    <row r="1372" spans="8:11">
      <c r="H1372"/>
      <c r="I1372"/>
      <c r="J1372"/>
      <c r="K1372"/>
    </row>
    <row r="1373" spans="8:11">
      <c r="H1373"/>
      <c r="I1373"/>
      <c r="J1373"/>
      <c r="K1373"/>
    </row>
    <row r="1374" spans="8:11">
      <c r="H1374"/>
      <c r="I1374"/>
      <c r="J1374"/>
      <c r="K1374"/>
    </row>
    <row r="1375" spans="8:11">
      <c r="H1375"/>
      <c r="I1375"/>
      <c r="J1375"/>
      <c r="K1375"/>
    </row>
    <row r="1376" spans="8:11">
      <c r="H1376"/>
      <c r="I1376"/>
      <c r="J1376"/>
      <c r="K1376"/>
    </row>
    <row r="1377" spans="8:11">
      <c r="H1377"/>
      <c r="I1377"/>
      <c r="J1377"/>
      <c r="K1377"/>
    </row>
    <row r="1378" spans="8:11">
      <c r="H1378"/>
      <c r="I1378"/>
      <c r="J1378"/>
      <c r="K1378"/>
    </row>
    <row r="1379" spans="8:11">
      <c r="H1379"/>
      <c r="I1379"/>
      <c r="J1379"/>
      <c r="K1379"/>
    </row>
    <row r="1380" spans="8:11">
      <c r="H1380"/>
      <c r="I1380"/>
      <c r="J1380"/>
      <c r="K1380"/>
    </row>
    <row r="1381" spans="8:11">
      <c r="H1381"/>
      <c r="I1381"/>
      <c r="J1381"/>
      <c r="K1381"/>
    </row>
    <row r="1382" spans="8:11">
      <c r="H1382"/>
      <c r="I1382"/>
      <c r="J1382"/>
      <c r="K1382"/>
    </row>
    <row r="1383" spans="8:11">
      <c r="H1383"/>
      <c r="I1383"/>
      <c r="J1383"/>
      <c r="K1383"/>
    </row>
    <row r="1384" spans="8:11">
      <c r="H1384"/>
      <c r="I1384"/>
      <c r="J1384"/>
      <c r="K1384"/>
    </row>
    <row r="1385" spans="8:11">
      <c r="H1385"/>
      <c r="I1385"/>
      <c r="J1385"/>
      <c r="K1385"/>
    </row>
    <row r="1386" spans="8:11">
      <c r="H1386"/>
      <c r="I1386"/>
      <c r="J1386"/>
      <c r="K1386"/>
    </row>
    <row r="1387" spans="8:11">
      <c r="H1387"/>
      <c r="I1387"/>
      <c r="J1387"/>
      <c r="K1387"/>
    </row>
    <row r="1388" spans="8:11">
      <c r="H1388"/>
      <c r="I1388"/>
      <c r="J1388"/>
      <c r="K1388"/>
    </row>
    <row r="1389" spans="8:11">
      <c r="H1389"/>
      <c r="I1389"/>
      <c r="J1389"/>
      <c r="K1389"/>
    </row>
    <row r="1390" spans="8:11">
      <c r="H1390"/>
      <c r="I1390"/>
      <c r="J1390"/>
      <c r="K1390"/>
    </row>
    <row r="1391" spans="8:11">
      <c r="H1391"/>
      <c r="I1391"/>
      <c r="J1391"/>
      <c r="K1391"/>
    </row>
    <row r="1392" spans="8:11">
      <c r="H1392"/>
      <c r="I1392"/>
      <c r="J1392"/>
      <c r="K1392"/>
    </row>
    <row r="1393" spans="8:11">
      <c r="H1393"/>
      <c r="I1393"/>
      <c r="J1393"/>
      <c r="K1393"/>
    </row>
    <row r="1394" spans="8:11">
      <c r="H1394"/>
      <c r="I1394"/>
      <c r="J1394"/>
      <c r="K1394"/>
    </row>
    <row r="1395" spans="8:11">
      <c r="H1395"/>
      <c r="I1395"/>
      <c r="J1395"/>
      <c r="K1395"/>
    </row>
    <row r="1396" spans="8:11">
      <c r="H1396"/>
      <c r="I1396"/>
      <c r="J1396"/>
      <c r="K1396"/>
    </row>
    <row r="1397" spans="8:11">
      <c r="H1397"/>
      <c r="I1397"/>
      <c r="J1397"/>
      <c r="K1397"/>
    </row>
    <row r="1398" spans="8:11">
      <c r="H1398"/>
      <c r="I1398"/>
      <c r="J1398"/>
      <c r="K1398"/>
    </row>
    <row r="1399" spans="8:11">
      <c r="H1399"/>
      <c r="I1399"/>
      <c r="J1399"/>
      <c r="K1399"/>
    </row>
    <row r="1400" spans="8:11">
      <c r="H1400"/>
      <c r="I1400"/>
      <c r="J1400"/>
      <c r="K1400"/>
    </row>
    <row r="1401" spans="8:11">
      <c r="H1401"/>
      <c r="I1401"/>
      <c r="J1401"/>
      <c r="K1401"/>
    </row>
    <row r="1402" spans="8:11">
      <c r="H1402"/>
      <c r="I1402"/>
      <c r="J1402"/>
      <c r="K1402"/>
    </row>
    <row r="1403" spans="8:11">
      <c r="H1403"/>
      <c r="I1403"/>
      <c r="J1403"/>
      <c r="K1403"/>
    </row>
    <row r="1404" spans="8:11">
      <c r="H1404"/>
      <c r="I1404"/>
      <c r="J1404"/>
      <c r="K1404"/>
    </row>
    <row r="1405" spans="8:11">
      <c r="H1405"/>
      <c r="I1405"/>
      <c r="J1405"/>
      <c r="K1405"/>
    </row>
    <row r="1406" spans="8:11">
      <c r="H1406"/>
      <c r="I1406"/>
      <c r="J1406"/>
      <c r="K1406"/>
    </row>
    <row r="1407" spans="8:11">
      <c r="H1407"/>
      <c r="I1407"/>
      <c r="J1407"/>
      <c r="K1407"/>
    </row>
    <row r="1408" spans="8:11">
      <c r="H1408"/>
      <c r="I1408"/>
      <c r="J1408"/>
      <c r="K1408"/>
    </row>
    <row r="1409" spans="8:11">
      <c r="H1409"/>
      <c r="I1409"/>
      <c r="J1409"/>
      <c r="K1409"/>
    </row>
    <row r="1410" spans="8:11">
      <c r="H1410"/>
      <c r="I1410"/>
      <c r="J1410"/>
      <c r="K1410"/>
    </row>
    <row r="1411" spans="8:11">
      <c r="H1411"/>
      <c r="I1411"/>
      <c r="J1411"/>
      <c r="K1411"/>
    </row>
    <row r="1412" spans="8:11">
      <c r="H1412"/>
      <c r="I1412"/>
      <c r="J1412"/>
      <c r="K1412"/>
    </row>
    <row r="1413" spans="8:11">
      <c r="H1413"/>
      <c r="I1413"/>
      <c r="J1413"/>
      <c r="K1413"/>
    </row>
    <row r="1414" spans="8:11">
      <c r="H1414"/>
      <c r="I1414"/>
      <c r="J1414"/>
      <c r="K1414"/>
    </row>
    <row r="1415" spans="8:11">
      <c r="H1415"/>
      <c r="I1415"/>
      <c r="J1415"/>
      <c r="K1415"/>
    </row>
    <row r="1416" spans="8:11">
      <c r="H1416"/>
      <c r="I1416"/>
      <c r="J1416"/>
      <c r="K1416"/>
    </row>
    <row r="1417" spans="8:11">
      <c r="H1417"/>
      <c r="I1417"/>
      <c r="J1417"/>
      <c r="K1417"/>
    </row>
    <row r="1418" spans="8:11">
      <c r="H1418"/>
      <c r="I1418"/>
      <c r="J1418"/>
      <c r="K1418"/>
    </row>
    <row r="1419" spans="8:11">
      <c r="H1419"/>
      <c r="I1419"/>
      <c r="J1419"/>
      <c r="K1419"/>
    </row>
    <row r="1420" spans="8:11">
      <c r="H1420"/>
      <c r="I1420"/>
      <c r="J1420"/>
      <c r="K1420"/>
    </row>
    <row r="1421" spans="8:11">
      <c r="H1421"/>
      <c r="I1421"/>
      <c r="J1421"/>
      <c r="K1421"/>
    </row>
    <row r="1422" spans="8:11">
      <c r="H1422"/>
      <c r="I1422"/>
      <c r="J1422"/>
      <c r="K1422"/>
    </row>
    <row r="1423" spans="8:11">
      <c r="H1423"/>
      <c r="I1423"/>
      <c r="J1423"/>
      <c r="K1423"/>
    </row>
    <row r="1424" spans="8:11">
      <c r="H1424"/>
      <c r="I1424"/>
      <c r="J1424"/>
      <c r="K1424"/>
    </row>
    <row r="1425" spans="8:11">
      <c r="H1425"/>
      <c r="I1425"/>
      <c r="J1425"/>
      <c r="K1425"/>
    </row>
    <row r="1426" spans="8:11">
      <c r="H1426"/>
      <c r="I1426"/>
      <c r="J1426"/>
      <c r="K1426"/>
    </row>
    <row r="1427" spans="8:11">
      <c r="H1427"/>
      <c r="I1427"/>
      <c r="J1427"/>
      <c r="K1427"/>
    </row>
    <row r="1428" spans="8:11">
      <c r="H1428"/>
      <c r="I1428"/>
      <c r="J1428"/>
      <c r="K1428"/>
    </row>
    <row r="1429" spans="8:11">
      <c r="H1429"/>
      <c r="I1429"/>
      <c r="J1429"/>
      <c r="K1429"/>
    </row>
    <row r="1430" spans="8:11">
      <c r="H1430"/>
      <c r="I1430"/>
      <c r="J1430"/>
      <c r="K1430"/>
    </row>
    <row r="1431" spans="8:11">
      <c r="H1431"/>
      <c r="I1431"/>
      <c r="J1431"/>
      <c r="K1431"/>
    </row>
    <row r="1432" spans="8:11">
      <c r="H1432"/>
      <c r="I1432"/>
      <c r="J1432"/>
      <c r="K1432"/>
    </row>
    <row r="1433" spans="8:11">
      <c r="H1433"/>
      <c r="I1433"/>
      <c r="J1433"/>
      <c r="K1433"/>
    </row>
    <row r="1434" spans="8:11">
      <c r="H1434"/>
      <c r="I1434"/>
      <c r="J1434"/>
      <c r="K1434"/>
    </row>
    <row r="1435" spans="8:11">
      <c r="H1435"/>
      <c r="I1435"/>
      <c r="J1435"/>
      <c r="K1435"/>
    </row>
    <row r="1436" spans="8:11">
      <c r="H1436"/>
      <c r="I1436"/>
      <c r="J1436"/>
      <c r="K1436"/>
    </row>
    <row r="1437" spans="8:11">
      <c r="H1437"/>
      <c r="I1437"/>
      <c r="J1437"/>
      <c r="K1437"/>
    </row>
    <row r="1438" spans="8:11">
      <c r="H1438"/>
      <c r="I1438"/>
      <c r="J1438"/>
      <c r="K1438"/>
    </row>
    <row r="1439" spans="8:11">
      <c r="H1439"/>
      <c r="I1439"/>
      <c r="J1439"/>
      <c r="K1439"/>
    </row>
    <row r="1440" spans="8:11">
      <c r="H1440"/>
      <c r="I1440"/>
      <c r="J1440"/>
      <c r="K1440"/>
    </row>
    <row r="1441" spans="8:11">
      <c r="H1441"/>
      <c r="I1441"/>
      <c r="J1441"/>
      <c r="K1441"/>
    </row>
    <row r="1442" spans="8:11">
      <c r="H1442"/>
      <c r="I1442"/>
      <c r="J1442"/>
      <c r="K1442"/>
    </row>
    <row r="1443" spans="8:11">
      <c r="H1443"/>
      <c r="I1443"/>
      <c r="J1443"/>
      <c r="K1443"/>
    </row>
    <row r="1444" spans="8:11">
      <c r="H1444"/>
      <c r="I1444"/>
      <c r="J1444"/>
      <c r="K1444"/>
    </row>
    <row r="1445" spans="8:11">
      <c r="H1445"/>
      <c r="I1445"/>
      <c r="J1445"/>
      <c r="K1445"/>
    </row>
    <row r="1446" spans="8:11">
      <c r="H1446"/>
      <c r="I1446"/>
      <c r="J1446"/>
      <c r="K1446"/>
    </row>
    <row r="1447" spans="8:11">
      <c r="H1447"/>
      <c r="I1447"/>
      <c r="J1447"/>
      <c r="K1447"/>
    </row>
    <row r="1448" spans="8:11">
      <c r="H1448"/>
      <c r="I1448"/>
      <c r="J1448"/>
      <c r="K1448"/>
    </row>
    <row r="1449" spans="8:11">
      <c r="H1449"/>
      <c r="I1449"/>
      <c r="J1449"/>
      <c r="K1449"/>
    </row>
    <row r="1450" spans="8:11">
      <c r="H1450"/>
      <c r="I1450"/>
      <c r="J1450"/>
      <c r="K1450"/>
    </row>
    <row r="1451" spans="8:11">
      <c r="H1451"/>
      <c r="I1451"/>
      <c r="J1451"/>
      <c r="K1451"/>
    </row>
    <row r="1452" spans="8:11">
      <c r="H1452"/>
      <c r="I1452"/>
      <c r="J1452"/>
      <c r="K1452"/>
    </row>
    <row r="1453" spans="8:11">
      <c r="H1453"/>
      <c r="I1453"/>
      <c r="J1453"/>
      <c r="K1453"/>
    </row>
    <row r="1454" spans="8:11">
      <c r="H1454"/>
      <c r="I1454"/>
      <c r="J1454"/>
      <c r="K1454"/>
    </row>
    <row r="1455" spans="8:11">
      <c r="H1455"/>
      <c r="I1455"/>
      <c r="J1455"/>
      <c r="K1455"/>
    </row>
    <row r="1456" spans="8:11">
      <c r="H1456"/>
      <c r="I1456"/>
      <c r="J1456"/>
      <c r="K1456"/>
    </row>
    <row r="1457" spans="8:11">
      <c r="H1457"/>
      <c r="I1457"/>
      <c r="J1457"/>
      <c r="K1457"/>
    </row>
    <row r="1458" spans="8:11">
      <c r="H1458"/>
      <c r="I1458"/>
      <c r="J1458"/>
      <c r="K1458"/>
    </row>
    <row r="1459" spans="8:11">
      <c r="H1459"/>
      <c r="I1459"/>
      <c r="J1459"/>
      <c r="K1459"/>
    </row>
    <row r="1460" spans="8:11">
      <c r="H1460"/>
      <c r="I1460"/>
      <c r="J1460"/>
      <c r="K1460"/>
    </row>
    <row r="1461" spans="8:11">
      <c r="H1461"/>
      <c r="I1461"/>
      <c r="J1461"/>
      <c r="K1461"/>
    </row>
    <row r="1462" spans="8:11">
      <c r="H1462"/>
      <c r="I1462"/>
      <c r="J1462"/>
      <c r="K1462"/>
    </row>
    <row r="1463" spans="8:11">
      <c r="H1463"/>
      <c r="I1463"/>
      <c r="J1463"/>
      <c r="K1463"/>
    </row>
    <row r="1464" spans="8:11">
      <c r="H1464"/>
      <c r="I1464"/>
      <c r="J1464"/>
      <c r="K1464"/>
    </row>
    <row r="1465" spans="8:11">
      <c r="H1465"/>
      <c r="I1465"/>
      <c r="J1465"/>
      <c r="K1465"/>
    </row>
    <row r="1466" spans="8:11">
      <c r="H1466"/>
      <c r="I1466"/>
      <c r="J1466"/>
      <c r="K1466"/>
    </row>
    <row r="1467" spans="8:11">
      <c r="H1467"/>
      <c r="I1467"/>
      <c r="J1467"/>
      <c r="K1467"/>
    </row>
    <row r="1468" spans="8:11">
      <c r="H1468"/>
      <c r="I1468"/>
      <c r="J1468"/>
      <c r="K1468"/>
    </row>
    <row r="1469" spans="8:11">
      <c r="H1469"/>
      <c r="I1469"/>
      <c r="J1469"/>
      <c r="K1469"/>
    </row>
    <row r="1470" spans="8:11">
      <c r="H1470"/>
      <c r="I1470"/>
      <c r="J1470"/>
      <c r="K1470"/>
    </row>
    <row r="1471" spans="8:11">
      <c r="H1471"/>
      <c r="I1471"/>
      <c r="J1471"/>
      <c r="K1471"/>
    </row>
    <row r="1472" spans="8:11">
      <c r="H1472"/>
      <c r="I1472"/>
      <c r="J1472"/>
      <c r="K1472"/>
    </row>
    <row r="1473" spans="8:11">
      <c r="H1473"/>
      <c r="I1473"/>
      <c r="J1473"/>
      <c r="K1473"/>
    </row>
    <row r="1474" spans="8:11">
      <c r="H1474"/>
      <c r="I1474"/>
      <c r="J1474"/>
      <c r="K1474"/>
    </row>
    <row r="1475" spans="8:11">
      <c r="H1475"/>
      <c r="I1475"/>
      <c r="J1475"/>
      <c r="K1475"/>
    </row>
    <row r="1476" spans="8:11">
      <c r="H1476"/>
      <c r="I1476"/>
      <c r="J1476"/>
      <c r="K1476"/>
    </row>
    <row r="1477" spans="8:11">
      <c r="H1477"/>
      <c r="I1477"/>
      <c r="J1477"/>
      <c r="K1477"/>
    </row>
    <row r="1478" spans="8:11">
      <c r="H1478"/>
      <c r="I1478"/>
      <c r="J1478"/>
      <c r="K1478"/>
    </row>
    <row r="1479" spans="8:11">
      <c r="H1479"/>
      <c r="I1479"/>
      <c r="J1479"/>
      <c r="K1479"/>
    </row>
    <row r="1480" spans="8:11">
      <c r="H1480"/>
      <c r="I1480"/>
      <c r="J1480"/>
      <c r="K1480"/>
    </row>
    <row r="1481" spans="8:11">
      <c r="H1481"/>
      <c r="I1481"/>
      <c r="J1481"/>
      <c r="K1481"/>
    </row>
    <row r="1482" spans="8:11">
      <c r="H1482"/>
      <c r="I1482"/>
      <c r="J1482"/>
      <c r="K1482"/>
    </row>
    <row r="1483" spans="8:11">
      <c r="H1483"/>
      <c r="I1483"/>
      <c r="J1483"/>
      <c r="K1483"/>
    </row>
    <row r="1484" spans="8:11">
      <c r="H1484"/>
      <c r="I1484"/>
      <c r="J1484"/>
      <c r="K1484"/>
    </row>
    <row r="1485" spans="8:11">
      <c r="H1485"/>
      <c r="I1485"/>
      <c r="J1485"/>
      <c r="K1485"/>
    </row>
    <row r="1486" spans="8:11">
      <c r="H1486"/>
      <c r="I1486"/>
      <c r="J1486"/>
      <c r="K1486"/>
    </row>
    <row r="1487" spans="8:11">
      <c r="H1487"/>
      <c r="I1487"/>
      <c r="J1487"/>
      <c r="K1487"/>
    </row>
    <row r="1488" spans="8:11">
      <c r="H1488"/>
      <c r="I1488"/>
      <c r="J1488"/>
      <c r="K1488"/>
    </row>
    <row r="1489" spans="8:11">
      <c r="H1489"/>
      <c r="I1489"/>
      <c r="J1489"/>
      <c r="K1489"/>
    </row>
    <row r="1490" spans="8:11">
      <c r="H1490"/>
      <c r="I1490"/>
      <c r="J1490"/>
      <c r="K1490"/>
    </row>
    <row r="1491" spans="8:11">
      <c r="H1491"/>
      <c r="I1491"/>
      <c r="J1491"/>
      <c r="K1491"/>
    </row>
    <row r="1492" spans="8:11">
      <c r="H1492"/>
      <c r="I1492"/>
      <c r="J1492"/>
      <c r="K1492"/>
    </row>
    <row r="1493" spans="8:11">
      <c r="H1493"/>
      <c r="I1493"/>
      <c r="J1493"/>
      <c r="K1493"/>
    </row>
    <row r="1494" spans="8:11">
      <c r="H1494"/>
      <c r="I1494"/>
      <c r="J1494"/>
      <c r="K1494"/>
    </row>
    <row r="1495" spans="8:11">
      <c r="H1495"/>
      <c r="I1495"/>
      <c r="J1495"/>
      <c r="K1495"/>
    </row>
    <row r="1496" spans="8:11">
      <c r="H1496"/>
      <c r="I1496"/>
      <c r="J1496"/>
      <c r="K1496"/>
    </row>
    <row r="1497" spans="8:11">
      <c r="H1497"/>
      <c r="I1497"/>
      <c r="J1497"/>
      <c r="K1497"/>
    </row>
    <row r="1498" spans="8:11">
      <c r="H1498"/>
      <c r="I1498"/>
      <c r="J1498"/>
      <c r="K1498"/>
    </row>
    <row r="1499" spans="8:11">
      <c r="H1499"/>
      <c r="I1499"/>
      <c r="J1499"/>
      <c r="K1499"/>
    </row>
    <row r="1500" spans="8:11">
      <c r="H1500"/>
      <c r="I1500"/>
      <c r="J1500"/>
      <c r="K1500"/>
    </row>
    <row r="1501" spans="8:11">
      <c r="H1501"/>
      <c r="I1501"/>
      <c r="J1501"/>
      <c r="K1501"/>
    </row>
    <row r="1502" spans="8:11">
      <c r="H1502"/>
      <c r="I1502"/>
      <c r="J1502"/>
      <c r="K1502"/>
    </row>
    <row r="1503" spans="8:11">
      <c r="H1503"/>
      <c r="I1503"/>
      <c r="J1503"/>
      <c r="K1503"/>
    </row>
    <row r="1504" spans="8:11">
      <c r="H1504"/>
      <c r="I1504"/>
      <c r="J1504"/>
      <c r="K1504"/>
    </row>
    <row r="1505" spans="8:11">
      <c r="H1505"/>
      <c r="I1505"/>
      <c r="J1505"/>
      <c r="K1505"/>
    </row>
    <row r="1506" spans="8:11">
      <c r="H1506"/>
      <c r="I1506"/>
      <c r="J1506"/>
      <c r="K1506"/>
    </row>
    <row r="1507" spans="8:11">
      <c r="H1507"/>
      <c r="I1507"/>
      <c r="J1507"/>
      <c r="K1507"/>
    </row>
    <row r="1508" spans="8:11">
      <c r="H1508"/>
      <c r="I1508"/>
      <c r="J1508"/>
      <c r="K1508"/>
    </row>
    <row r="1509" spans="8:11">
      <c r="H1509"/>
      <c r="I1509"/>
      <c r="J1509"/>
      <c r="K1509"/>
    </row>
    <row r="1510" spans="8:11">
      <c r="H1510"/>
      <c r="I1510"/>
      <c r="J1510"/>
      <c r="K1510"/>
    </row>
    <row r="1511" spans="8:11">
      <c r="H1511"/>
      <c r="I1511"/>
      <c r="J1511"/>
      <c r="K1511"/>
    </row>
    <row r="1512" spans="8:11">
      <c r="H1512"/>
      <c r="I1512"/>
      <c r="J1512"/>
      <c r="K1512"/>
    </row>
    <row r="1513" spans="8:11">
      <c r="H1513"/>
      <c r="I1513"/>
      <c r="J1513"/>
      <c r="K1513"/>
    </row>
    <row r="1514" spans="8:11">
      <c r="H1514"/>
      <c r="I1514"/>
      <c r="J1514"/>
      <c r="K1514"/>
    </row>
    <row r="1515" spans="8:11">
      <c r="H1515"/>
      <c r="I1515"/>
      <c r="J1515"/>
      <c r="K1515"/>
    </row>
    <row r="1516" spans="8:11">
      <c r="H1516"/>
      <c r="I1516"/>
      <c r="J1516"/>
      <c r="K1516"/>
    </row>
    <row r="1517" spans="8:11">
      <c r="H1517"/>
      <c r="I1517"/>
      <c r="J1517"/>
      <c r="K1517"/>
    </row>
    <row r="1518" spans="8:11">
      <c r="H1518"/>
      <c r="I1518"/>
      <c r="J1518"/>
      <c r="K1518"/>
    </row>
    <row r="1519" spans="8:11">
      <c r="H1519"/>
      <c r="I1519"/>
      <c r="J1519"/>
      <c r="K1519"/>
    </row>
    <row r="1520" spans="8:11">
      <c r="H1520"/>
      <c r="I1520"/>
      <c r="J1520"/>
      <c r="K1520"/>
    </row>
    <row r="1521" spans="8:11">
      <c r="H1521"/>
      <c r="I1521"/>
      <c r="J1521"/>
      <c r="K1521"/>
    </row>
    <row r="1522" spans="8:11">
      <c r="H1522"/>
      <c r="I1522"/>
      <c r="J1522"/>
      <c r="K1522"/>
    </row>
    <row r="1523" spans="8:11">
      <c r="H1523"/>
      <c r="I1523"/>
      <c r="J1523"/>
      <c r="K1523"/>
    </row>
    <row r="1524" spans="8:11">
      <c r="H1524"/>
      <c r="I1524"/>
      <c r="J1524"/>
      <c r="K1524"/>
    </row>
    <row r="1525" spans="8:11">
      <c r="H1525"/>
      <c r="I1525"/>
      <c r="J1525"/>
      <c r="K1525"/>
    </row>
    <row r="1526" spans="8:11">
      <c r="H1526"/>
      <c r="I1526"/>
      <c r="J1526"/>
      <c r="K1526"/>
    </row>
    <row r="1527" spans="8:11">
      <c r="H1527"/>
      <c r="I1527"/>
      <c r="J1527"/>
      <c r="K1527"/>
    </row>
    <row r="1528" spans="8:11">
      <c r="H1528"/>
      <c r="I1528"/>
      <c r="J1528"/>
      <c r="K1528"/>
    </row>
    <row r="1529" spans="8:11">
      <c r="H1529"/>
      <c r="I1529"/>
      <c r="J1529"/>
      <c r="K1529"/>
    </row>
    <row r="1530" spans="8:11">
      <c r="H1530"/>
      <c r="I1530"/>
      <c r="J1530"/>
      <c r="K1530"/>
    </row>
    <row r="1531" spans="8:11">
      <c r="H1531"/>
      <c r="I1531"/>
      <c r="J1531"/>
      <c r="K1531"/>
    </row>
    <row r="1532" spans="8:11">
      <c r="H1532"/>
      <c r="I1532"/>
      <c r="J1532"/>
      <c r="K1532"/>
    </row>
    <row r="1533" spans="8:11">
      <c r="H1533"/>
      <c r="I1533"/>
      <c r="J1533"/>
      <c r="K1533"/>
    </row>
    <row r="1534" spans="8:11">
      <c r="H1534"/>
      <c r="I1534"/>
      <c r="J1534"/>
      <c r="K1534"/>
    </row>
    <row r="1535" spans="8:11">
      <c r="H1535"/>
      <c r="I1535"/>
      <c r="J1535"/>
      <c r="K1535"/>
    </row>
    <row r="1536" spans="8:11">
      <c r="H1536"/>
      <c r="I1536"/>
      <c r="J1536"/>
      <c r="K1536"/>
    </row>
    <row r="1537" spans="8:11">
      <c r="H1537"/>
      <c r="I1537"/>
      <c r="J1537"/>
      <c r="K1537"/>
    </row>
    <row r="1538" spans="8:11">
      <c r="H1538"/>
      <c r="I1538"/>
      <c r="J1538"/>
      <c r="K1538"/>
    </row>
    <row r="1539" spans="8:11">
      <c r="H1539"/>
      <c r="I1539"/>
      <c r="J1539"/>
      <c r="K1539"/>
    </row>
    <row r="1540" spans="8:11">
      <c r="H1540"/>
      <c r="I1540"/>
      <c r="J1540"/>
      <c r="K1540"/>
    </row>
    <row r="1541" spans="8:11">
      <c r="H1541"/>
      <c r="I1541"/>
      <c r="J1541"/>
      <c r="K1541"/>
    </row>
    <row r="1542" spans="8:11">
      <c r="H1542"/>
      <c r="I1542"/>
      <c r="J1542"/>
      <c r="K1542"/>
    </row>
    <row r="1543" spans="8:11">
      <c r="H1543"/>
      <c r="I1543"/>
      <c r="J1543"/>
      <c r="K1543"/>
    </row>
    <row r="1544" spans="8:11">
      <c r="H1544"/>
      <c r="I1544"/>
      <c r="J1544"/>
      <c r="K1544"/>
    </row>
    <row r="1545" spans="8:11">
      <c r="H1545"/>
      <c r="I1545"/>
      <c r="J1545"/>
      <c r="K1545"/>
    </row>
    <row r="1546" spans="8:11">
      <c r="H1546"/>
      <c r="I1546"/>
      <c r="J1546"/>
      <c r="K1546"/>
    </row>
    <row r="1547" spans="8:11">
      <c r="H1547"/>
      <c r="I1547"/>
      <c r="J1547"/>
      <c r="K1547"/>
    </row>
    <row r="1548" spans="8:11">
      <c r="H1548"/>
      <c r="I1548"/>
      <c r="J1548"/>
      <c r="K1548"/>
    </row>
    <row r="1549" spans="8:11">
      <c r="H1549"/>
      <c r="I1549"/>
      <c r="J1549"/>
      <c r="K1549"/>
    </row>
    <row r="1550" spans="8:11">
      <c r="H1550"/>
      <c r="I1550"/>
      <c r="J1550"/>
      <c r="K1550"/>
    </row>
    <row r="1551" spans="8:11">
      <c r="H1551"/>
      <c r="I1551"/>
      <c r="J1551"/>
      <c r="K1551"/>
    </row>
    <row r="1552" spans="8:11">
      <c r="H1552"/>
      <c r="I1552"/>
      <c r="J1552"/>
      <c r="K1552"/>
    </row>
    <row r="1553" spans="8:11">
      <c r="H1553"/>
      <c r="I1553"/>
      <c r="J1553"/>
      <c r="K1553"/>
    </row>
    <row r="1554" spans="8:11">
      <c r="H1554"/>
      <c r="I1554"/>
      <c r="J1554"/>
      <c r="K1554"/>
    </row>
    <row r="1555" spans="8:11">
      <c r="H1555"/>
      <c r="I1555"/>
      <c r="J1555"/>
      <c r="K1555"/>
    </row>
    <row r="1556" spans="8:11">
      <c r="H1556"/>
      <c r="I1556"/>
      <c r="J1556"/>
      <c r="K1556"/>
    </row>
    <row r="1557" spans="8:11">
      <c r="H1557"/>
      <c r="I1557"/>
      <c r="J1557"/>
      <c r="K1557"/>
    </row>
    <row r="1558" spans="8:11">
      <c r="H1558"/>
      <c r="I1558"/>
      <c r="J1558"/>
      <c r="K1558"/>
    </row>
    <row r="1559" spans="8:11">
      <c r="H1559"/>
      <c r="I1559"/>
      <c r="J1559"/>
      <c r="K1559"/>
    </row>
    <row r="1560" spans="8:11">
      <c r="H1560"/>
      <c r="I1560"/>
      <c r="J1560"/>
      <c r="K1560"/>
    </row>
    <row r="1561" spans="8:11">
      <c r="H1561"/>
      <c r="I1561"/>
      <c r="J1561"/>
      <c r="K1561"/>
    </row>
    <row r="1562" spans="8:11">
      <c r="H1562"/>
      <c r="I1562"/>
      <c r="J1562"/>
      <c r="K1562"/>
    </row>
    <row r="1563" spans="8:11">
      <c r="H1563"/>
      <c r="I1563"/>
      <c r="J1563"/>
      <c r="K1563"/>
    </row>
    <row r="1564" spans="8:11">
      <c r="H1564"/>
      <c r="I1564"/>
      <c r="J1564"/>
      <c r="K1564"/>
    </row>
    <row r="1565" spans="8:11">
      <c r="H1565"/>
      <c r="I1565"/>
      <c r="J1565"/>
      <c r="K1565"/>
    </row>
    <row r="1566" spans="8:11">
      <c r="H1566"/>
      <c r="I1566"/>
      <c r="J1566"/>
      <c r="K1566"/>
    </row>
    <row r="1567" spans="8:11">
      <c r="H1567"/>
      <c r="I1567"/>
      <c r="J1567"/>
      <c r="K1567"/>
    </row>
    <row r="1568" spans="8:11">
      <c r="H1568"/>
      <c r="I1568"/>
      <c r="J1568"/>
      <c r="K1568"/>
    </row>
    <row r="1569" spans="8:11">
      <c r="H1569"/>
      <c r="I1569"/>
      <c r="J1569"/>
      <c r="K1569"/>
    </row>
    <row r="1570" spans="8:11">
      <c r="H1570"/>
      <c r="I1570"/>
      <c r="J1570"/>
      <c r="K1570"/>
    </row>
    <row r="1571" spans="8:11">
      <c r="H1571"/>
      <c r="I1571"/>
      <c r="J1571"/>
      <c r="K1571"/>
    </row>
    <row r="1572" spans="8:11">
      <c r="H1572"/>
      <c r="I1572"/>
      <c r="J1572"/>
      <c r="K1572"/>
    </row>
    <row r="1573" spans="8:11">
      <c r="H1573"/>
      <c r="I1573"/>
      <c r="J1573"/>
      <c r="K1573"/>
    </row>
    <row r="1574" spans="8:11">
      <c r="H1574"/>
      <c r="I1574"/>
      <c r="J1574"/>
      <c r="K1574"/>
    </row>
    <row r="1575" spans="8:11">
      <c r="H1575"/>
      <c r="I1575"/>
      <c r="J1575"/>
      <c r="K1575"/>
    </row>
    <row r="1576" spans="8:11">
      <c r="H1576"/>
      <c r="I1576"/>
      <c r="J1576"/>
      <c r="K1576"/>
    </row>
    <row r="1577" spans="8:11">
      <c r="H1577"/>
      <c r="I1577"/>
      <c r="J1577"/>
      <c r="K1577"/>
    </row>
    <row r="1578" spans="8:11">
      <c r="H1578"/>
      <c r="I1578"/>
      <c r="J1578"/>
      <c r="K1578"/>
    </row>
    <row r="1579" spans="8:11">
      <c r="H1579"/>
      <c r="I1579"/>
      <c r="J1579"/>
      <c r="K1579"/>
    </row>
    <row r="1580" spans="8:11">
      <c r="H1580"/>
      <c r="I1580"/>
      <c r="J1580"/>
      <c r="K1580"/>
    </row>
    <row r="1581" spans="8:11">
      <c r="H1581"/>
      <c r="I1581"/>
      <c r="J1581"/>
      <c r="K1581"/>
    </row>
    <row r="1582" spans="8:11">
      <c r="H1582"/>
      <c r="I1582"/>
      <c r="J1582"/>
      <c r="K1582"/>
    </row>
    <row r="1583" spans="8:11">
      <c r="H1583"/>
      <c r="I1583"/>
      <c r="J1583"/>
      <c r="K1583"/>
    </row>
    <row r="1584" spans="8:11">
      <c r="H1584"/>
      <c r="I1584"/>
      <c r="J1584"/>
      <c r="K1584"/>
    </row>
    <row r="1585" spans="8:11">
      <c r="H1585"/>
      <c r="I1585"/>
      <c r="J1585"/>
      <c r="K1585"/>
    </row>
    <row r="1586" spans="8:11">
      <c r="H1586"/>
      <c r="I1586"/>
      <c r="J1586"/>
      <c r="K1586"/>
    </row>
    <row r="1587" spans="8:11">
      <c r="H1587"/>
      <c r="I1587"/>
      <c r="J1587"/>
      <c r="K1587"/>
    </row>
    <row r="1588" spans="8:11">
      <c r="H1588"/>
      <c r="I1588"/>
      <c r="J1588"/>
      <c r="K1588"/>
    </row>
    <row r="1589" spans="8:11">
      <c r="H1589"/>
      <c r="I1589"/>
      <c r="J1589"/>
      <c r="K1589"/>
    </row>
    <row r="1590" spans="8:11">
      <c r="H1590"/>
      <c r="I1590"/>
      <c r="J1590"/>
      <c r="K1590"/>
    </row>
    <row r="1591" spans="8:11">
      <c r="H1591"/>
      <c r="I1591"/>
      <c r="J1591"/>
      <c r="K1591"/>
    </row>
    <row r="1592" spans="8:11">
      <c r="H1592"/>
      <c r="I1592"/>
      <c r="J1592"/>
      <c r="K1592"/>
    </row>
    <row r="1593" spans="8:11">
      <c r="H1593"/>
      <c r="I1593"/>
      <c r="J1593"/>
      <c r="K1593"/>
    </row>
    <row r="1594" spans="8:11">
      <c r="H1594"/>
      <c r="I1594"/>
      <c r="J1594"/>
      <c r="K1594"/>
    </row>
    <row r="1595" spans="8:11">
      <c r="H1595"/>
      <c r="I1595"/>
      <c r="J1595"/>
      <c r="K1595"/>
    </row>
    <row r="1596" spans="8:11">
      <c r="H1596"/>
      <c r="I1596"/>
      <c r="J1596"/>
      <c r="K1596"/>
    </row>
    <row r="1597" spans="8:11">
      <c r="H1597"/>
      <c r="I1597"/>
      <c r="J1597"/>
      <c r="K1597"/>
    </row>
    <row r="1598" spans="8:11">
      <c r="H1598"/>
      <c r="I1598"/>
      <c r="J1598"/>
      <c r="K1598"/>
    </row>
    <row r="1599" spans="8:11">
      <c r="H1599"/>
      <c r="I1599"/>
      <c r="J1599"/>
      <c r="K1599"/>
    </row>
    <row r="1600" spans="8:11">
      <c r="H1600"/>
      <c r="I1600"/>
      <c r="J1600"/>
      <c r="K1600"/>
    </row>
    <row r="1601" spans="8:11">
      <c r="H1601"/>
      <c r="I1601"/>
      <c r="J1601"/>
      <c r="K1601"/>
    </row>
    <row r="1602" spans="8:11">
      <c r="H1602"/>
      <c r="I1602"/>
      <c r="J1602"/>
      <c r="K1602"/>
    </row>
    <row r="1603" spans="8:11">
      <c r="H1603"/>
      <c r="I1603"/>
      <c r="J1603"/>
      <c r="K1603"/>
    </row>
    <row r="1604" spans="8:11">
      <c r="H1604"/>
      <c r="I1604"/>
      <c r="J1604"/>
      <c r="K1604"/>
    </row>
    <row r="1605" spans="8:11">
      <c r="H1605"/>
      <c r="I1605"/>
      <c r="J1605"/>
      <c r="K1605"/>
    </row>
    <row r="1606" spans="8:11">
      <c r="H1606"/>
      <c r="I1606"/>
      <c r="J1606"/>
      <c r="K1606"/>
    </row>
    <row r="1607" spans="8:11">
      <c r="H1607"/>
      <c r="I1607"/>
      <c r="J1607"/>
      <c r="K1607"/>
    </row>
    <row r="1608" spans="8:11">
      <c r="H1608"/>
      <c r="I1608"/>
      <c r="J1608"/>
      <c r="K1608"/>
    </row>
    <row r="1609" spans="8:11">
      <c r="H1609"/>
      <c r="I1609"/>
      <c r="J1609"/>
      <c r="K1609"/>
    </row>
    <row r="1610" spans="8:11">
      <c r="H1610"/>
      <c r="I1610"/>
      <c r="J1610"/>
      <c r="K1610"/>
    </row>
    <row r="1611" spans="8:11">
      <c r="H1611"/>
      <c r="I1611"/>
      <c r="J1611"/>
      <c r="K1611"/>
    </row>
    <row r="1612" spans="8:11">
      <c r="H1612"/>
      <c r="I1612"/>
      <c r="J1612"/>
      <c r="K1612"/>
    </row>
    <row r="1613" spans="8:11">
      <c r="H1613"/>
      <c r="I1613"/>
      <c r="J1613"/>
      <c r="K1613"/>
    </row>
    <row r="1614" spans="8:11">
      <c r="H1614"/>
      <c r="I1614"/>
      <c r="J1614"/>
      <c r="K1614"/>
    </row>
    <row r="1615" spans="8:11">
      <c r="H1615"/>
      <c r="I1615"/>
      <c r="J1615"/>
      <c r="K1615"/>
    </row>
    <row r="1616" spans="8:11">
      <c r="H1616"/>
      <c r="I1616"/>
      <c r="J1616"/>
      <c r="K1616"/>
    </row>
    <row r="1617" spans="8:11">
      <c r="H1617"/>
      <c r="I1617"/>
      <c r="J1617"/>
      <c r="K1617"/>
    </row>
    <row r="1618" spans="8:11">
      <c r="H1618"/>
      <c r="I1618"/>
      <c r="J1618"/>
      <c r="K1618"/>
    </row>
    <row r="1619" spans="8:11">
      <c r="H1619"/>
      <c r="I1619"/>
      <c r="J1619"/>
      <c r="K1619"/>
    </row>
    <row r="1620" spans="8:11">
      <c r="H1620"/>
      <c r="I1620"/>
      <c r="J1620"/>
      <c r="K1620"/>
    </row>
    <row r="1621" spans="8:11">
      <c r="H1621"/>
      <c r="I1621"/>
      <c r="J1621"/>
      <c r="K1621"/>
    </row>
    <row r="1622" spans="8:11">
      <c r="H1622"/>
      <c r="I1622"/>
      <c r="J1622"/>
      <c r="K1622"/>
    </row>
    <row r="1623" spans="8:11">
      <c r="H1623"/>
      <c r="I1623"/>
      <c r="J1623"/>
      <c r="K1623"/>
    </row>
    <row r="1624" spans="8:11">
      <c r="H1624"/>
      <c r="I1624"/>
      <c r="J1624"/>
      <c r="K1624"/>
    </row>
    <row r="1625" spans="8:11">
      <c r="H1625"/>
      <c r="I1625"/>
      <c r="J1625"/>
      <c r="K1625"/>
    </row>
    <row r="1626" spans="8:11">
      <c r="H1626"/>
      <c r="I1626"/>
      <c r="J1626"/>
      <c r="K1626"/>
    </row>
    <row r="1627" spans="8:11">
      <c r="H1627"/>
      <c r="I1627"/>
      <c r="J1627"/>
      <c r="K1627"/>
    </row>
    <row r="1628" spans="8:11">
      <c r="H1628"/>
      <c r="I1628"/>
      <c r="J1628"/>
      <c r="K1628"/>
    </row>
    <row r="1629" spans="8:11">
      <c r="H1629"/>
      <c r="I1629"/>
      <c r="J1629"/>
      <c r="K1629"/>
    </row>
    <row r="1630" spans="8:11">
      <c r="H1630"/>
      <c r="I1630"/>
      <c r="J1630"/>
      <c r="K1630"/>
    </row>
    <row r="1631" spans="8:11">
      <c r="H1631"/>
      <c r="I1631"/>
      <c r="J1631"/>
      <c r="K1631"/>
    </row>
    <row r="1632" spans="8:11">
      <c r="H1632"/>
      <c r="I1632"/>
      <c r="J1632"/>
      <c r="K1632"/>
    </row>
    <row r="1633" spans="8:11">
      <c r="H1633"/>
      <c r="I1633"/>
      <c r="J1633"/>
      <c r="K1633"/>
    </row>
    <row r="1634" spans="8:11">
      <c r="H1634"/>
      <c r="I1634"/>
      <c r="J1634"/>
      <c r="K1634"/>
    </row>
    <row r="1635" spans="8:11">
      <c r="H1635"/>
      <c r="I1635"/>
      <c r="J1635"/>
      <c r="K1635"/>
    </row>
    <row r="1636" spans="8:11">
      <c r="H1636"/>
      <c r="I1636"/>
      <c r="J1636"/>
      <c r="K1636"/>
    </row>
    <row r="1637" spans="8:11">
      <c r="H1637"/>
      <c r="I1637"/>
      <c r="J1637"/>
      <c r="K1637"/>
    </row>
    <row r="1638" spans="8:11">
      <c r="H1638"/>
      <c r="I1638"/>
      <c r="J1638"/>
      <c r="K1638"/>
    </row>
    <row r="1639" spans="8:11">
      <c r="H1639"/>
      <c r="I1639"/>
      <c r="J1639"/>
      <c r="K1639"/>
    </row>
    <row r="1640" spans="8:11">
      <c r="H1640"/>
      <c r="I1640"/>
      <c r="J1640"/>
      <c r="K1640"/>
    </row>
    <row r="1641" spans="8:11">
      <c r="H1641"/>
      <c r="I1641"/>
      <c r="J1641"/>
      <c r="K1641"/>
    </row>
    <row r="1642" spans="8:11">
      <c r="H1642"/>
      <c r="I1642"/>
      <c r="J1642"/>
      <c r="K1642"/>
    </row>
    <row r="1643" spans="8:11">
      <c r="H1643"/>
      <c r="I1643"/>
      <c r="J1643"/>
      <c r="K1643"/>
    </row>
    <row r="1644" spans="8:11">
      <c r="H1644"/>
      <c r="I1644"/>
      <c r="J1644"/>
      <c r="K1644"/>
    </row>
    <row r="1645" spans="8:11">
      <c r="H1645"/>
      <c r="I1645"/>
      <c r="J1645"/>
      <c r="K1645"/>
    </row>
    <row r="1646" spans="8:11">
      <c r="H1646"/>
      <c r="I1646"/>
      <c r="J1646"/>
      <c r="K1646"/>
    </row>
    <row r="1647" spans="8:11">
      <c r="H1647"/>
      <c r="I1647"/>
      <c r="J1647"/>
      <c r="K1647"/>
    </row>
    <row r="1648" spans="8:11">
      <c r="H1648"/>
      <c r="I1648"/>
      <c r="J1648"/>
      <c r="K1648"/>
    </row>
    <row r="1649" spans="8:11">
      <c r="H1649"/>
      <c r="I1649"/>
      <c r="J1649"/>
      <c r="K1649"/>
    </row>
    <row r="1650" spans="8:11">
      <c r="H1650"/>
      <c r="I1650"/>
      <c r="J1650"/>
      <c r="K1650"/>
    </row>
    <row r="1651" spans="8:11">
      <c r="H1651"/>
      <c r="I1651"/>
      <c r="J1651"/>
      <c r="K1651"/>
    </row>
    <row r="1652" spans="8:11">
      <c r="H1652"/>
      <c r="I1652"/>
      <c r="J1652"/>
      <c r="K1652"/>
    </row>
    <row r="1653" spans="8:11">
      <c r="H1653"/>
      <c r="I1653"/>
      <c r="J1653"/>
      <c r="K1653"/>
    </row>
    <row r="1654" spans="8:11">
      <c r="H1654"/>
      <c r="I1654"/>
      <c r="J1654"/>
      <c r="K1654"/>
    </row>
    <row r="1655" spans="8:11">
      <c r="H1655"/>
      <c r="I1655"/>
      <c r="J1655"/>
      <c r="K1655"/>
    </row>
    <row r="1656" spans="8:11">
      <c r="H1656"/>
      <c r="I1656"/>
      <c r="J1656"/>
      <c r="K1656"/>
    </row>
    <row r="1657" spans="8:11">
      <c r="H1657"/>
      <c r="I1657"/>
      <c r="J1657"/>
      <c r="K1657"/>
    </row>
    <row r="1658" spans="8:11">
      <c r="H1658"/>
      <c r="I1658"/>
      <c r="J1658"/>
      <c r="K1658"/>
    </row>
    <row r="1659" spans="8:11">
      <c r="H1659"/>
      <c r="I1659"/>
      <c r="J1659"/>
      <c r="K1659"/>
    </row>
    <row r="1660" spans="8:11">
      <c r="H1660"/>
      <c r="I1660"/>
      <c r="J1660"/>
      <c r="K1660"/>
    </row>
    <row r="1661" spans="8:11">
      <c r="H1661"/>
      <c r="I1661"/>
      <c r="J1661"/>
      <c r="K1661"/>
    </row>
    <row r="1662" spans="8:11">
      <c r="H1662"/>
      <c r="I1662"/>
      <c r="J1662"/>
      <c r="K1662"/>
    </row>
    <row r="1663" spans="8:11">
      <c r="H1663"/>
      <c r="I1663"/>
      <c r="J1663"/>
      <c r="K1663"/>
    </row>
    <row r="1664" spans="8:11">
      <c r="H1664"/>
      <c r="I1664"/>
      <c r="J1664"/>
      <c r="K1664"/>
    </row>
    <row r="1665" spans="8:11">
      <c r="H1665"/>
      <c r="I1665"/>
      <c r="J1665"/>
      <c r="K1665"/>
    </row>
    <row r="1666" spans="8:11">
      <c r="H1666"/>
      <c r="I1666"/>
      <c r="J1666"/>
      <c r="K1666"/>
    </row>
    <row r="1667" spans="8:11">
      <c r="H1667"/>
      <c r="I1667"/>
      <c r="J1667"/>
      <c r="K1667"/>
    </row>
    <row r="1668" spans="8:11">
      <c r="H1668"/>
      <c r="I1668"/>
      <c r="J1668"/>
      <c r="K1668"/>
    </row>
    <row r="1669" spans="8:11">
      <c r="H1669"/>
      <c r="I1669"/>
      <c r="J1669"/>
      <c r="K1669"/>
    </row>
    <row r="1670" spans="8:11">
      <c r="H1670"/>
      <c r="I1670"/>
      <c r="J1670"/>
      <c r="K1670"/>
    </row>
    <row r="1671" spans="8:11">
      <c r="H1671"/>
      <c r="I1671"/>
      <c r="J1671"/>
      <c r="K1671"/>
    </row>
    <row r="1672" spans="8:11">
      <c r="H1672"/>
      <c r="I1672"/>
      <c r="J1672"/>
      <c r="K1672"/>
    </row>
    <row r="1673" spans="8:11">
      <c r="H1673"/>
      <c r="I1673"/>
      <c r="J1673"/>
      <c r="K1673"/>
    </row>
    <row r="1674" spans="8:11">
      <c r="H1674"/>
      <c r="I1674"/>
      <c r="J1674"/>
      <c r="K1674"/>
    </row>
    <row r="1675" spans="8:11">
      <c r="H1675"/>
      <c r="I1675"/>
      <c r="J1675"/>
      <c r="K1675"/>
    </row>
    <row r="1676" spans="8:11">
      <c r="H1676"/>
      <c r="I1676"/>
      <c r="J1676"/>
      <c r="K1676"/>
    </row>
    <row r="1677" spans="8:11">
      <c r="H1677"/>
      <c r="I1677"/>
      <c r="J1677"/>
      <c r="K1677"/>
    </row>
    <row r="1678" spans="8:11">
      <c r="H1678"/>
      <c r="I1678"/>
      <c r="J1678"/>
      <c r="K1678"/>
    </row>
    <row r="1679" spans="8:11">
      <c r="H1679"/>
      <c r="I1679"/>
      <c r="J1679"/>
      <c r="K1679"/>
    </row>
    <row r="1680" spans="8:11">
      <c r="H1680"/>
      <c r="I1680"/>
      <c r="J1680"/>
      <c r="K1680"/>
    </row>
    <row r="1681" spans="8:11">
      <c r="H1681"/>
      <c r="I1681"/>
      <c r="J1681"/>
      <c r="K1681"/>
    </row>
    <row r="1682" spans="8:11">
      <c r="H1682"/>
      <c r="I1682"/>
      <c r="J1682"/>
      <c r="K1682"/>
    </row>
    <row r="1683" spans="8:11">
      <c r="H1683"/>
      <c r="I1683"/>
      <c r="J1683"/>
      <c r="K1683"/>
    </row>
    <row r="1684" spans="8:11">
      <c r="H1684"/>
      <c r="I1684"/>
      <c r="J1684"/>
      <c r="K1684"/>
    </row>
    <row r="1685" spans="8:11">
      <c r="H1685"/>
      <c r="I1685"/>
      <c r="J1685"/>
      <c r="K1685"/>
    </row>
    <row r="1686" spans="8:11">
      <c r="H1686"/>
      <c r="I1686"/>
      <c r="J1686"/>
      <c r="K1686"/>
    </row>
    <row r="1687" spans="8:11">
      <c r="H1687"/>
      <c r="I1687"/>
      <c r="J1687"/>
      <c r="K1687"/>
    </row>
    <row r="1688" spans="8:11">
      <c r="H1688"/>
      <c r="I1688"/>
      <c r="J1688"/>
      <c r="K1688"/>
    </row>
    <row r="1689" spans="8:11">
      <c r="H1689"/>
      <c r="I1689"/>
      <c r="J1689"/>
      <c r="K1689"/>
    </row>
    <row r="1690" spans="8:11">
      <c r="H1690"/>
      <c r="I1690"/>
      <c r="J1690"/>
      <c r="K1690"/>
    </row>
    <row r="1691" spans="8:11">
      <c r="H1691"/>
      <c r="I1691"/>
      <c r="J1691"/>
      <c r="K1691"/>
    </row>
    <row r="1692" spans="8:11">
      <c r="H1692"/>
      <c r="I1692"/>
      <c r="J1692"/>
      <c r="K1692"/>
    </row>
    <row r="1693" spans="8:11">
      <c r="H1693"/>
      <c r="I1693"/>
      <c r="J1693"/>
      <c r="K1693"/>
    </row>
    <row r="1694" spans="8:11">
      <c r="H1694"/>
      <c r="I1694"/>
      <c r="J1694"/>
      <c r="K1694"/>
    </row>
    <row r="1695" spans="8:11">
      <c r="H1695"/>
      <c r="I1695"/>
      <c r="J1695"/>
      <c r="K1695"/>
    </row>
    <row r="1696" spans="8:11">
      <c r="H1696"/>
      <c r="I1696"/>
      <c r="J1696"/>
      <c r="K1696"/>
    </row>
    <row r="1697" spans="8:11">
      <c r="H1697"/>
      <c r="I1697"/>
      <c r="J1697"/>
      <c r="K1697"/>
    </row>
    <row r="1698" spans="8:11">
      <c r="H1698"/>
      <c r="I1698"/>
      <c r="J1698"/>
      <c r="K1698"/>
    </row>
    <row r="1699" spans="8:11">
      <c r="H1699"/>
      <c r="I1699"/>
      <c r="J1699"/>
      <c r="K1699"/>
    </row>
    <row r="1700" spans="8:11">
      <c r="H1700"/>
      <c r="I1700"/>
      <c r="J1700"/>
      <c r="K1700"/>
    </row>
    <row r="1701" spans="8:11">
      <c r="H1701"/>
      <c r="I1701"/>
      <c r="J1701"/>
      <c r="K1701"/>
    </row>
    <row r="1702" spans="8:11">
      <c r="H1702"/>
      <c r="I1702"/>
      <c r="J1702"/>
      <c r="K1702"/>
    </row>
    <row r="1703" spans="8:11">
      <c r="H1703"/>
      <c r="I1703"/>
      <c r="J1703"/>
      <c r="K1703"/>
    </row>
    <row r="1704" spans="8:11">
      <c r="H1704"/>
      <c r="I1704"/>
      <c r="J1704"/>
      <c r="K1704"/>
    </row>
    <row r="1705" spans="8:11">
      <c r="H1705"/>
      <c r="I1705"/>
      <c r="J1705"/>
      <c r="K1705"/>
    </row>
    <row r="1706" spans="8:11">
      <c r="H1706"/>
      <c r="I1706"/>
      <c r="J1706"/>
      <c r="K1706"/>
    </row>
    <row r="1707" spans="8:11">
      <c r="H1707"/>
      <c r="I1707"/>
      <c r="J1707"/>
      <c r="K1707"/>
    </row>
    <row r="1708" spans="8:11">
      <c r="H1708"/>
      <c r="I1708"/>
      <c r="J1708"/>
      <c r="K1708"/>
    </row>
    <row r="1709" spans="8:11">
      <c r="H1709"/>
      <c r="I1709"/>
      <c r="J1709"/>
      <c r="K1709"/>
    </row>
    <row r="1710" spans="8:11">
      <c r="H1710"/>
      <c r="I1710"/>
      <c r="J1710"/>
      <c r="K1710"/>
    </row>
    <row r="1711" spans="8:11">
      <c r="H1711"/>
      <c r="I1711"/>
      <c r="J1711"/>
      <c r="K1711"/>
    </row>
    <row r="1712" spans="8:11">
      <c r="H1712"/>
      <c r="I1712"/>
      <c r="J1712"/>
      <c r="K1712"/>
    </row>
    <row r="1713" spans="8:11">
      <c r="H1713"/>
      <c r="I1713"/>
      <c r="J1713"/>
      <c r="K1713"/>
    </row>
    <row r="1714" spans="8:11">
      <c r="H1714"/>
      <c r="I1714"/>
      <c r="J1714"/>
      <c r="K1714"/>
    </row>
    <row r="1715" spans="8:11">
      <c r="H1715"/>
      <c r="I1715"/>
      <c r="J1715"/>
      <c r="K1715"/>
    </row>
    <row r="1716" spans="8:11">
      <c r="H1716"/>
      <c r="I1716"/>
      <c r="J1716"/>
      <c r="K1716"/>
    </row>
    <row r="1717" spans="8:11">
      <c r="H1717"/>
      <c r="I1717"/>
      <c r="J1717"/>
      <c r="K1717"/>
    </row>
    <row r="1718" spans="8:11">
      <c r="H1718"/>
      <c r="I1718"/>
      <c r="J1718"/>
      <c r="K1718"/>
    </row>
    <row r="1719" spans="8:11">
      <c r="H1719"/>
      <c r="I1719"/>
      <c r="J1719"/>
      <c r="K1719"/>
    </row>
    <row r="1720" spans="8:11">
      <c r="H1720"/>
      <c r="I1720"/>
      <c r="J1720"/>
      <c r="K1720"/>
    </row>
    <row r="1721" spans="8:11">
      <c r="H1721"/>
      <c r="I1721"/>
      <c r="J1721"/>
      <c r="K1721"/>
    </row>
    <row r="1722" spans="8:11">
      <c r="H1722"/>
      <c r="I1722"/>
      <c r="J1722"/>
      <c r="K1722"/>
    </row>
    <row r="1723" spans="8:11">
      <c r="H1723"/>
      <c r="I1723"/>
      <c r="J1723"/>
      <c r="K1723"/>
    </row>
    <row r="1724" spans="8:11">
      <c r="H1724"/>
      <c r="I1724"/>
      <c r="J1724"/>
      <c r="K1724"/>
    </row>
    <row r="1725" spans="8:11">
      <c r="H1725"/>
      <c r="I1725"/>
      <c r="J1725"/>
      <c r="K1725"/>
    </row>
    <row r="1726" spans="8:11">
      <c r="H1726"/>
      <c r="I1726"/>
      <c r="J1726"/>
      <c r="K1726"/>
    </row>
    <row r="1727" spans="8:11">
      <c r="H1727"/>
      <c r="I1727"/>
      <c r="J1727"/>
      <c r="K1727"/>
    </row>
    <row r="1728" spans="8:11">
      <c r="H1728"/>
      <c r="I1728"/>
      <c r="J1728"/>
      <c r="K1728"/>
    </row>
    <row r="1729" spans="8:11">
      <c r="H1729"/>
      <c r="I1729"/>
      <c r="J1729"/>
      <c r="K1729"/>
    </row>
    <row r="1730" spans="8:11">
      <c r="H1730"/>
      <c r="I1730"/>
      <c r="J1730"/>
      <c r="K1730"/>
    </row>
    <row r="1731" spans="8:11">
      <c r="H1731"/>
      <c r="I1731"/>
      <c r="J1731"/>
      <c r="K1731"/>
    </row>
    <row r="1732" spans="8:11">
      <c r="H1732"/>
      <c r="I1732"/>
      <c r="J1732"/>
      <c r="K1732"/>
    </row>
    <row r="1733" spans="8:11">
      <c r="H1733"/>
      <c r="I1733"/>
      <c r="J1733"/>
      <c r="K1733"/>
    </row>
    <row r="1734" spans="8:11">
      <c r="H1734"/>
      <c r="I1734"/>
      <c r="J1734"/>
      <c r="K1734"/>
    </row>
    <row r="1735" spans="8:11">
      <c r="H1735"/>
      <c r="I1735"/>
      <c r="J1735"/>
      <c r="K1735"/>
    </row>
    <row r="1736" spans="8:11">
      <c r="H1736"/>
      <c r="I1736"/>
      <c r="J1736"/>
      <c r="K1736"/>
    </row>
    <row r="1737" spans="8:11">
      <c r="H1737"/>
      <c r="I1737"/>
      <c r="J1737"/>
      <c r="K1737"/>
    </row>
    <row r="1738" spans="8:11">
      <c r="H1738"/>
      <c r="I1738"/>
      <c r="J1738"/>
      <c r="K1738"/>
    </row>
    <row r="1739" spans="8:11">
      <c r="H1739"/>
      <c r="I1739"/>
      <c r="J1739"/>
      <c r="K1739"/>
    </row>
    <row r="1740" spans="8:11">
      <c r="H1740"/>
      <c r="I1740"/>
      <c r="J1740"/>
      <c r="K1740"/>
    </row>
    <row r="1741" spans="8:11">
      <c r="H1741"/>
      <c r="I1741"/>
      <c r="J1741"/>
      <c r="K1741"/>
    </row>
    <row r="1742" spans="8:11">
      <c r="H1742"/>
      <c r="I1742"/>
      <c r="J1742"/>
      <c r="K1742"/>
    </row>
    <row r="1743" spans="8:11">
      <c r="H1743"/>
      <c r="I1743"/>
      <c r="J1743"/>
      <c r="K1743"/>
    </row>
    <row r="1744" spans="8:11">
      <c r="H1744"/>
      <c r="I1744"/>
      <c r="J1744"/>
      <c r="K1744"/>
    </row>
    <row r="1745" spans="8:11">
      <c r="H1745"/>
      <c r="I1745"/>
      <c r="J1745"/>
      <c r="K1745"/>
    </row>
    <row r="1746" spans="8:11">
      <c r="H1746"/>
      <c r="I1746"/>
      <c r="J1746"/>
      <c r="K1746"/>
    </row>
    <row r="1747" spans="8:11">
      <c r="H1747"/>
      <c r="I1747"/>
      <c r="J1747"/>
      <c r="K1747"/>
    </row>
    <row r="1748" spans="8:11">
      <c r="H1748"/>
      <c r="I1748"/>
      <c r="J1748"/>
      <c r="K1748"/>
    </row>
    <row r="1749" spans="8:11">
      <c r="H1749"/>
      <c r="I1749"/>
      <c r="J1749"/>
      <c r="K1749"/>
    </row>
    <row r="1750" spans="8:11">
      <c r="H1750"/>
      <c r="I1750"/>
      <c r="J1750"/>
      <c r="K1750"/>
    </row>
    <row r="1751" spans="8:11">
      <c r="H1751"/>
      <c r="I1751"/>
      <c r="J1751"/>
      <c r="K1751"/>
    </row>
    <row r="1752" spans="8:11">
      <c r="H1752"/>
      <c r="I1752"/>
      <c r="J1752"/>
      <c r="K1752"/>
    </row>
    <row r="1753" spans="8:11">
      <c r="H1753"/>
      <c r="I1753"/>
      <c r="J1753"/>
      <c r="K1753"/>
    </row>
    <row r="1754" spans="8:11">
      <c r="H1754"/>
      <c r="I1754"/>
      <c r="J1754"/>
      <c r="K1754"/>
    </row>
    <row r="1755" spans="8:11">
      <c r="H1755"/>
      <c r="I1755"/>
      <c r="J1755"/>
      <c r="K1755"/>
    </row>
    <row r="1756" spans="8:11">
      <c r="H1756"/>
      <c r="I1756"/>
      <c r="J1756"/>
      <c r="K1756"/>
    </row>
    <row r="1757" spans="8:11">
      <c r="H1757"/>
      <c r="I1757"/>
      <c r="J1757"/>
      <c r="K1757"/>
    </row>
    <row r="1758" spans="8:11">
      <c r="H1758"/>
      <c r="I1758"/>
      <c r="J1758"/>
      <c r="K1758"/>
    </row>
    <row r="1759" spans="8:11">
      <c r="H1759"/>
      <c r="I1759"/>
      <c r="J1759"/>
      <c r="K1759"/>
    </row>
    <row r="1760" spans="8:11">
      <c r="H1760"/>
      <c r="I1760"/>
      <c r="J1760"/>
      <c r="K1760"/>
    </row>
    <row r="1761" spans="8:11">
      <c r="H1761"/>
      <c r="I1761"/>
      <c r="J1761"/>
      <c r="K1761"/>
    </row>
    <row r="1762" spans="8:11">
      <c r="H1762"/>
      <c r="I1762"/>
      <c r="J1762"/>
      <c r="K1762"/>
    </row>
    <row r="1763" spans="8:11">
      <c r="H1763"/>
      <c r="I1763"/>
      <c r="J1763"/>
      <c r="K1763"/>
    </row>
    <row r="1764" spans="8:11">
      <c r="H1764"/>
      <c r="I1764"/>
      <c r="J1764"/>
      <c r="K1764"/>
    </row>
    <row r="1765" spans="8:11">
      <c r="H1765"/>
      <c r="I1765"/>
      <c r="J1765"/>
      <c r="K1765"/>
    </row>
    <row r="1766" spans="8:11">
      <c r="H1766"/>
      <c r="I1766"/>
      <c r="J1766"/>
      <c r="K1766"/>
    </row>
    <row r="1767" spans="8:11">
      <c r="H1767"/>
      <c r="I1767"/>
      <c r="J1767"/>
      <c r="K1767"/>
    </row>
    <row r="1768" spans="8:11">
      <c r="H1768"/>
      <c r="I1768"/>
      <c r="J1768"/>
      <c r="K1768"/>
    </row>
    <row r="1769" spans="8:11">
      <c r="H1769"/>
      <c r="I1769"/>
      <c r="J1769"/>
      <c r="K1769"/>
    </row>
    <row r="1770" spans="8:11">
      <c r="H1770"/>
      <c r="I1770"/>
      <c r="J1770"/>
      <c r="K1770"/>
    </row>
    <row r="1771" spans="8:11">
      <c r="H1771"/>
      <c r="I1771"/>
      <c r="J1771"/>
      <c r="K1771"/>
    </row>
    <row r="1772" spans="8:11">
      <c r="H1772"/>
      <c r="I1772"/>
      <c r="J1772"/>
      <c r="K1772"/>
    </row>
    <row r="1773" spans="8:11">
      <c r="H1773"/>
      <c r="I1773"/>
      <c r="J1773"/>
      <c r="K1773"/>
    </row>
    <row r="1774" spans="8:11">
      <c r="H1774"/>
      <c r="I1774"/>
      <c r="J1774"/>
      <c r="K1774"/>
    </row>
    <row r="1775" spans="8:11">
      <c r="H1775"/>
      <c r="I1775"/>
      <c r="J1775"/>
      <c r="K1775"/>
    </row>
    <row r="1776" spans="8:11">
      <c r="H1776"/>
      <c r="I1776"/>
      <c r="J1776"/>
      <c r="K1776"/>
    </row>
    <row r="1777" spans="8:11">
      <c r="H1777"/>
      <c r="I1777"/>
      <c r="J1777"/>
      <c r="K1777"/>
    </row>
    <row r="1778" spans="8:11">
      <c r="H1778"/>
      <c r="I1778"/>
      <c r="J1778"/>
      <c r="K1778"/>
    </row>
    <row r="1779" spans="8:11">
      <c r="H1779"/>
      <c r="I1779"/>
      <c r="J1779"/>
      <c r="K1779"/>
    </row>
    <row r="1780" spans="8:11">
      <c r="H1780"/>
      <c r="I1780"/>
      <c r="J1780"/>
      <c r="K1780"/>
    </row>
    <row r="1781" spans="8:11">
      <c r="H1781"/>
      <c r="I1781"/>
      <c r="J1781"/>
      <c r="K1781"/>
    </row>
    <row r="1782" spans="8:11">
      <c r="H1782"/>
      <c r="I1782"/>
      <c r="J1782"/>
      <c r="K1782"/>
    </row>
    <row r="1783" spans="8:11">
      <c r="H1783"/>
      <c r="I1783"/>
      <c r="J1783"/>
      <c r="K1783"/>
    </row>
    <row r="1784" spans="8:11">
      <c r="H1784"/>
      <c r="I1784"/>
      <c r="J1784"/>
      <c r="K1784"/>
    </row>
    <row r="1785" spans="8:11">
      <c r="H1785"/>
      <c r="I1785"/>
      <c r="J1785"/>
      <c r="K1785"/>
    </row>
    <row r="1786" spans="8:11">
      <c r="H1786"/>
      <c r="I1786"/>
      <c r="J1786"/>
      <c r="K1786"/>
    </row>
    <row r="1787" spans="8:11">
      <c r="H1787"/>
      <c r="I1787"/>
      <c r="J1787"/>
      <c r="K1787"/>
    </row>
    <row r="1788" spans="8:11">
      <c r="H1788"/>
      <c r="I1788"/>
      <c r="J1788"/>
      <c r="K1788"/>
    </row>
    <row r="1789" spans="8:11">
      <c r="H1789"/>
      <c r="I1789"/>
      <c r="J1789"/>
      <c r="K1789"/>
    </row>
    <row r="1790" spans="8:11">
      <c r="H1790"/>
      <c r="I1790"/>
      <c r="J1790"/>
      <c r="K1790"/>
    </row>
    <row r="1791" spans="8:11">
      <c r="H1791"/>
      <c r="I1791"/>
      <c r="J1791"/>
      <c r="K1791"/>
    </row>
    <row r="1792" spans="8:11">
      <c r="H1792"/>
      <c r="I1792"/>
      <c r="J1792"/>
      <c r="K1792"/>
    </row>
    <row r="1793" spans="8:11">
      <c r="H1793"/>
      <c r="I1793"/>
      <c r="J1793"/>
      <c r="K1793"/>
    </row>
    <row r="1794" spans="8:11">
      <c r="H1794"/>
      <c r="I1794"/>
      <c r="J1794"/>
      <c r="K1794"/>
    </row>
    <row r="1795" spans="8:11">
      <c r="H1795"/>
      <c r="I1795"/>
      <c r="J1795"/>
      <c r="K1795"/>
    </row>
    <row r="1796" spans="8:11">
      <c r="H1796"/>
      <c r="I1796"/>
      <c r="J1796"/>
      <c r="K1796"/>
    </row>
    <row r="1797" spans="8:11">
      <c r="H1797"/>
      <c r="I1797"/>
      <c r="J1797"/>
      <c r="K1797"/>
    </row>
    <row r="1798" spans="8:11">
      <c r="H1798"/>
      <c r="I1798"/>
      <c r="J1798"/>
      <c r="K1798"/>
    </row>
    <row r="1799" spans="8:11">
      <c r="H1799"/>
      <c r="I1799"/>
      <c r="J1799"/>
      <c r="K1799"/>
    </row>
    <row r="1800" spans="8:11">
      <c r="H1800"/>
      <c r="I1800"/>
      <c r="J1800"/>
      <c r="K1800"/>
    </row>
    <row r="1801" spans="8:11">
      <c r="H1801"/>
      <c r="I1801"/>
      <c r="J1801"/>
      <c r="K1801"/>
    </row>
    <row r="1802" spans="8:11">
      <c r="H1802"/>
      <c r="I1802"/>
      <c r="J1802"/>
      <c r="K1802"/>
    </row>
    <row r="1803" spans="8:11">
      <c r="H1803"/>
      <c r="I1803"/>
      <c r="J1803"/>
      <c r="K1803"/>
    </row>
    <row r="1804" spans="8:11">
      <c r="H1804"/>
      <c r="I1804"/>
      <c r="J1804"/>
      <c r="K1804"/>
    </row>
    <row r="1805" spans="8:11">
      <c r="H1805"/>
      <c r="I1805"/>
      <c r="J1805"/>
      <c r="K1805"/>
    </row>
    <row r="1806" spans="8:11">
      <c r="H1806"/>
      <c r="I1806"/>
      <c r="J1806"/>
      <c r="K1806"/>
    </row>
    <row r="1807" spans="8:11">
      <c r="H1807"/>
      <c r="I1807"/>
      <c r="J1807"/>
      <c r="K1807"/>
    </row>
    <row r="1808" spans="8:11">
      <c r="H1808"/>
      <c r="I1808"/>
      <c r="J1808"/>
      <c r="K1808"/>
    </row>
    <row r="1809" spans="8:11">
      <c r="H1809"/>
      <c r="I1809"/>
      <c r="J1809"/>
      <c r="K1809"/>
    </row>
    <row r="1810" spans="8:11">
      <c r="H1810"/>
      <c r="I1810"/>
      <c r="J1810"/>
      <c r="K1810"/>
    </row>
    <row r="1811" spans="8:11">
      <c r="H1811"/>
      <c r="I1811"/>
      <c r="J1811"/>
      <c r="K1811"/>
    </row>
    <row r="1812" spans="8:11">
      <c r="H1812"/>
      <c r="I1812"/>
      <c r="J1812"/>
      <c r="K1812"/>
    </row>
    <row r="1813" spans="8:11">
      <c r="H1813"/>
      <c r="I1813"/>
      <c r="J1813"/>
      <c r="K1813"/>
    </row>
    <row r="1814" spans="8:11">
      <c r="H1814"/>
      <c r="I1814"/>
      <c r="J1814"/>
      <c r="K1814"/>
    </row>
    <row r="1815" spans="8:11">
      <c r="H1815"/>
      <c r="I1815"/>
      <c r="J1815"/>
      <c r="K1815"/>
    </row>
    <row r="1816" spans="8:11">
      <c r="H1816"/>
      <c r="I1816"/>
      <c r="J1816"/>
      <c r="K1816"/>
    </row>
    <row r="1817" spans="8:11">
      <c r="H1817"/>
      <c r="I1817"/>
      <c r="J1817"/>
      <c r="K1817"/>
    </row>
    <row r="1818" spans="8:11">
      <c r="H1818"/>
      <c r="I1818"/>
      <c r="J1818"/>
      <c r="K1818"/>
    </row>
    <row r="1819" spans="8:11">
      <c r="H1819"/>
      <c r="I1819"/>
      <c r="J1819"/>
      <c r="K1819"/>
    </row>
    <row r="1820" spans="8:11">
      <c r="H1820"/>
      <c r="I1820"/>
      <c r="J1820"/>
      <c r="K1820"/>
    </row>
    <row r="1821" spans="8:11">
      <c r="H1821"/>
      <c r="I1821"/>
      <c r="J1821"/>
      <c r="K1821"/>
    </row>
    <row r="1822" spans="8:11">
      <c r="H1822"/>
      <c r="I1822"/>
      <c r="J1822"/>
      <c r="K1822"/>
    </row>
    <row r="1823" spans="8:11">
      <c r="H1823"/>
      <c r="I1823"/>
      <c r="J1823"/>
      <c r="K1823"/>
    </row>
    <row r="1824" spans="8:11">
      <c r="H1824"/>
      <c r="I1824"/>
      <c r="J1824"/>
      <c r="K1824"/>
    </row>
    <row r="1825" spans="8:11">
      <c r="H1825"/>
      <c r="I1825"/>
      <c r="J1825"/>
      <c r="K1825"/>
    </row>
    <row r="1826" spans="8:11">
      <c r="H1826"/>
      <c r="I1826"/>
      <c r="J1826"/>
      <c r="K1826"/>
    </row>
    <row r="1827" spans="8:11">
      <c r="H1827"/>
      <c r="I1827"/>
      <c r="J1827"/>
      <c r="K1827"/>
    </row>
    <row r="1828" spans="8:11">
      <c r="H1828"/>
      <c r="I1828"/>
      <c r="J1828"/>
      <c r="K1828"/>
    </row>
    <row r="1829" spans="8:11">
      <c r="H1829"/>
      <c r="I1829"/>
      <c r="J1829"/>
      <c r="K1829"/>
    </row>
    <row r="1830" spans="8:11">
      <c r="H1830"/>
      <c r="I1830"/>
      <c r="J1830"/>
      <c r="K1830"/>
    </row>
    <row r="1831" spans="8:11">
      <c r="H1831"/>
      <c r="I1831"/>
      <c r="J1831"/>
      <c r="K1831"/>
    </row>
    <row r="1832" spans="8:11">
      <c r="H1832"/>
      <c r="I1832"/>
      <c r="J1832"/>
      <c r="K1832"/>
    </row>
    <row r="1833" spans="8:11">
      <c r="H1833"/>
      <c r="I1833"/>
      <c r="J1833"/>
      <c r="K1833"/>
    </row>
    <row r="1834" spans="8:11">
      <c r="H1834"/>
      <c r="I1834"/>
      <c r="J1834"/>
      <c r="K1834"/>
    </row>
    <row r="1835" spans="8:11">
      <c r="H1835"/>
      <c r="I1835"/>
      <c r="J1835"/>
      <c r="K1835"/>
    </row>
    <row r="1836" spans="8:11">
      <c r="H1836"/>
      <c r="I1836"/>
      <c r="J1836"/>
      <c r="K1836"/>
    </row>
    <row r="1837" spans="8:11">
      <c r="H1837"/>
      <c r="I1837"/>
      <c r="J1837"/>
      <c r="K1837"/>
    </row>
    <row r="1838" spans="8:11">
      <c r="H1838"/>
      <c r="I1838"/>
      <c r="J1838"/>
      <c r="K1838"/>
    </row>
    <row r="1839" spans="8:11">
      <c r="H1839"/>
      <c r="I1839"/>
      <c r="J1839"/>
      <c r="K1839"/>
    </row>
    <row r="1840" spans="8:11">
      <c r="H1840"/>
      <c r="I1840"/>
      <c r="J1840"/>
      <c r="K1840"/>
    </row>
    <row r="1841" spans="8:11">
      <c r="H1841"/>
      <c r="I1841"/>
      <c r="J1841"/>
      <c r="K1841"/>
    </row>
    <row r="1842" spans="8:11">
      <c r="H1842"/>
      <c r="I1842"/>
      <c r="J1842"/>
      <c r="K1842"/>
    </row>
    <row r="1843" spans="8:11">
      <c r="H1843"/>
      <c r="I1843"/>
      <c r="J1843"/>
      <c r="K1843"/>
    </row>
    <row r="1844" spans="8:11">
      <c r="H1844"/>
      <c r="I1844"/>
      <c r="J1844"/>
      <c r="K1844"/>
    </row>
    <row r="1845" spans="8:11">
      <c r="H1845"/>
      <c r="I1845"/>
      <c r="J1845"/>
      <c r="K1845"/>
    </row>
    <row r="1846" spans="8:11">
      <c r="H1846"/>
      <c r="I1846"/>
      <c r="J1846"/>
      <c r="K1846"/>
    </row>
    <row r="1847" spans="8:11">
      <c r="H1847"/>
      <c r="I1847"/>
      <c r="J1847"/>
      <c r="K1847"/>
    </row>
    <row r="1848" spans="8:11">
      <c r="H1848"/>
      <c r="I1848"/>
      <c r="J1848"/>
      <c r="K1848"/>
    </row>
    <row r="1849" spans="8:11">
      <c r="H1849"/>
      <c r="I1849"/>
      <c r="J1849"/>
      <c r="K1849"/>
    </row>
    <row r="1850" spans="8:11">
      <c r="H1850"/>
      <c r="I1850"/>
      <c r="J1850"/>
      <c r="K1850"/>
    </row>
    <row r="1851" spans="8:11">
      <c r="H1851"/>
      <c r="I1851"/>
      <c r="J1851"/>
      <c r="K1851"/>
    </row>
    <row r="1852" spans="8:11">
      <c r="H1852"/>
      <c r="I1852"/>
      <c r="J1852"/>
      <c r="K1852"/>
    </row>
    <row r="1853" spans="8:11">
      <c r="H1853"/>
      <c r="I1853"/>
      <c r="J1853"/>
      <c r="K1853"/>
    </row>
    <row r="1854" spans="8:11">
      <c r="H1854"/>
      <c r="I1854"/>
      <c r="J1854"/>
      <c r="K1854"/>
    </row>
    <row r="1855" spans="8:11">
      <c r="H1855"/>
      <c r="I1855"/>
      <c r="J1855"/>
      <c r="K1855"/>
    </row>
    <row r="1856" spans="8:11">
      <c r="H1856"/>
      <c r="I1856"/>
      <c r="J1856"/>
      <c r="K1856"/>
    </row>
    <row r="1857" spans="8:11">
      <c r="H1857"/>
      <c r="I1857"/>
      <c r="J1857"/>
      <c r="K1857"/>
    </row>
    <row r="1858" spans="8:11">
      <c r="H1858"/>
      <c r="I1858"/>
      <c r="J1858"/>
      <c r="K1858"/>
    </row>
    <row r="1859" spans="8:11">
      <c r="H1859"/>
      <c r="I1859"/>
      <c r="J1859"/>
      <c r="K1859"/>
    </row>
    <row r="1860" spans="8:11">
      <c r="H1860"/>
      <c r="I1860"/>
      <c r="J1860"/>
      <c r="K1860"/>
    </row>
    <row r="1861" spans="8:11">
      <c r="H1861"/>
      <c r="I1861"/>
      <c r="J1861"/>
      <c r="K1861"/>
    </row>
    <row r="1862" spans="8:11">
      <c r="H1862"/>
      <c r="I1862"/>
      <c r="J1862"/>
      <c r="K1862"/>
    </row>
    <row r="1863" spans="8:11">
      <c r="H1863"/>
      <c r="I1863"/>
      <c r="J1863"/>
      <c r="K1863"/>
    </row>
    <row r="1864" spans="8:11">
      <c r="H1864"/>
      <c r="I1864"/>
      <c r="J1864"/>
      <c r="K1864"/>
    </row>
    <row r="1865" spans="8:11">
      <c r="H1865"/>
      <c r="I1865"/>
      <c r="J1865"/>
      <c r="K1865"/>
    </row>
    <row r="1866" spans="8:11">
      <c r="H1866"/>
      <c r="I1866"/>
      <c r="J1866"/>
      <c r="K1866"/>
    </row>
    <row r="1867" spans="8:11">
      <c r="H1867"/>
      <c r="I1867"/>
      <c r="J1867"/>
      <c r="K1867"/>
    </row>
    <row r="1868" spans="8:11">
      <c r="H1868"/>
      <c r="I1868"/>
      <c r="J1868"/>
      <c r="K1868"/>
    </row>
    <row r="1869" spans="8:11">
      <c r="H1869"/>
      <c r="I1869"/>
      <c r="J1869"/>
      <c r="K1869"/>
    </row>
    <row r="1870" spans="8:11">
      <c r="H1870"/>
      <c r="I1870"/>
      <c r="J1870"/>
      <c r="K1870"/>
    </row>
    <row r="1871" spans="8:11">
      <c r="H1871"/>
      <c r="I1871"/>
      <c r="J1871"/>
      <c r="K1871"/>
    </row>
    <row r="1872" spans="8:11">
      <c r="H1872"/>
      <c r="I1872"/>
      <c r="J1872"/>
      <c r="K1872"/>
    </row>
    <row r="1873" spans="8:11">
      <c r="H1873"/>
      <c r="I1873"/>
      <c r="J1873"/>
      <c r="K1873"/>
    </row>
    <row r="1874" spans="8:11">
      <c r="H1874"/>
      <c r="I1874"/>
      <c r="J1874"/>
      <c r="K1874"/>
    </row>
    <row r="1875" spans="8:11">
      <c r="H1875"/>
      <c r="I1875"/>
      <c r="J1875"/>
      <c r="K1875"/>
    </row>
    <row r="1876" spans="8:11">
      <c r="H1876"/>
      <c r="I1876"/>
      <c r="J1876"/>
      <c r="K1876"/>
    </row>
    <row r="1877" spans="8:11">
      <c r="H1877"/>
      <c r="I1877"/>
      <c r="J1877"/>
      <c r="K1877"/>
    </row>
    <row r="1878" spans="8:11">
      <c r="H1878"/>
      <c r="I1878"/>
      <c r="J1878"/>
      <c r="K1878"/>
    </row>
    <row r="1879" spans="8:11">
      <c r="H1879"/>
      <c r="I1879"/>
      <c r="J1879"/>
      <c r="K1879"/>
    </row>
    <row r="1880" spans="8:11">
      <c r="H1880"/>
      <c r="I1880"/>
      <c r="J1880"/>
      <c r="K1880"/>
    </row>
    <row r="1881" spans="8:11">
      <c r="H1881"/>
      <c r="I1881"/>
      <c r="J1881"/>
      <c r="K1881"/>
    </row>
    <row r="1882" spans="8:11">
      <c r="H1882"/>
      <c r="I1882"/>
      <c r="J1882"/>
      <c r="K1882"/>
    </row>
    <row r="1883" spans="8:11">
      <c r="H1883"/>
      <c r="I1883"/>
      <c r="J1883"/>
      <c r="K1883"/>
    </row>
    <row r="1884" spans="8:11">
      <c r="H1884"/>
      <c r="I1884"/>
      <c r="J1884"/>
      <c r="K1884"/>
    </row>
    <row r="1885" spans="8:11">
      <c r="H1885"/>
      <c r="I1885"/>
      <c r="J1885"/>
      <c r="K1885"/>
    </row>
    <row r="1886" spans="8:11">
      <c r="H1886"/>
      <c r="I1886"/>
      <c r="J1886"/>
      <c r="K1886"/>
    </row>
    <row r="1887" spans="8:11">
      <c r="H1887"/>
      <c r="I1887"/>
      <c r="J1887"/>
      <c r="K1887"/>
    </row>
    <row r="1888" spans="8:11">
      <c r="H1888"/>
      <c r="I1888"/>
      <c r="J1888"/>
      <c r="K1888"/>
    </row>
    <row r="1889" spans="8:11">
      <c r="H1889"/>
      <c r="I1889"/>
      <c r="J1889"/>
      <c r="K1889"/>
    </row>
    <row r="1890" spans="8:11">
      <c r="H1890"/>
      <c r="I1890"/>
      <c r="J1890"/>
      <c r="K1890"/>
    </row>
    <row r="1891" spans="8:11">
      <c r="H1891"/>
      <c r="I1891"/>
      <c r="J1891"/>
      <c r="K1891"/>
    </row>
    <row r="1892" spans="8:11">
      <c r="H1892"/>
      <c r="I1892"/>
      <c r="J1892"/>
      <c r="K1892"/>
    </row>
    <row r="1893" spans="8:11">
      <c r="H1893"/>
      <c r="I1893"/>
      <c r="J1893"/>
      <c r="K1893"/>
    </row>
    <row r="1894" spans="8:11">
      <c r="H1894"/>
      <c r="I1894"/>
      <c r="J1894"/>
      <c r="K1894"/>
    </row>
    <row r="1895" spans="8:11">
      <c r="H1895"/>
      <c r="I1895"/>
      <c r="J1895"/>
      <c r="K1895"/>
    </row>
    <row r="1896" spans="8:11">
      <c r="H1896"/>
      <c r="I1896"/>
      <c r="J1896"/>
      <c r="K1896"/>
    </row>
    <row r="1897" spans="8:11">
      <c r="H1897"/>
      <c r="I1897"/>
      <c r="J1897"/>
      <c r="K1897"/>
    </row>
    <row r="1898" spans="8:11">
      <c r="H1898"/>
      <c r="I1898"/>
      <c r="J1898"/>
      <c r="K1898"/>
    </row>
    <row r="1899" spans="8:11">
      <c r="H1899"/>
      <c r="I1899"/>
      <c r="J1899"/>
      <c r="K1899"/>
    </row>
    <row r="1900" spans="8:11">
      <c r="H1900"/>
      <c r="I1900"/>
      <c r="J1900"/>
      <c r="K1900"/>
    </row>
    <row r="1901" spans="8:11">
      <c r="H1901"/>
      <c r="I1901"/>
      <c r="J1901"/>
      <c r="K1901"/>
    </row>
    <row r="1902" spans="8:11">
      <c r="H1902"/>
      <c r="I1902"/>
      <c r="J1902"/>
      <c r="K1902"/>
    </row>
    <row r="1903" spans="8:11">
      <c r="H1903"/>
      <c r="I1903"/>
      <c r="J1903"/>
      <c r="K1903"/>
    </row>
    <row r="1904" spans="8:11">
      <c r="H1904"/>
      <c r="I1904"/>
      <c r="J1904"/>
      <c r="K1904"/>
    </row>
    <row r="1905" spans="8:11">
      <c r="H1905"/>
      <c r="I1905"/>
      <c r="J1905"/>
      <c r="K1905"/>
    </row>
    <row r="1906" spans="8:11">
      <c r="H1906"/>
      <c r="I1906"/>
      <c r="J1906"/>
      <c r="K1906"/>
    </row>
    <row r="1907" spans="8:11">
      <c r="H1907"/>
      <c r="I1907"/>
      <c r="J1907"/>
      <c r="K1907"/>
    </row>
    <row r="1908" spans="8:11">
      <c r="H1908"/>
      <c r="I1908"/>
      <c r="J1908"/>
      <c r="K1908"/>
    </row>
    <row r="1909" spans="8:11">
      <c r="H1909"/>
      <c r="I1909"/>
      <c r="J1909"/>
      <c r="K1909"/>
    </row>
    <row r="1910" spans="8:11">
      <c r="H1910"/>
      <c r="I1910"/>
      <c r="J1910"/>
      <c r="K1910"/>
    </row>
    <row r="1911" spans="8:11">
      <c r="H1911"/>
      <c r="I1911"/>
      <c r="J1911"/>
      <c r="K1911"/>
    </row>
    <row r="1912" spans="8:11">
      <c r="H1912"/>
      <c r="I1912"/>
      <c r="J1912"/>
      <c r="K1912"/>
    </row>
    <row r="1913" spans="8:11">
      <c r="H1913"/>
      <c r="I1913"/>
      <c r="J1913"/>
      <c r="K1913"/>
    </row>
    <row r="1914" spans="8:11">
      <c r="H1914"/>
      <c r="I1914"/>
      <c r="J1914"/>
      <c r="K1914"/>
    </row>
    <row r="1915" spans="8:11">
      <c r="H1915"/>
      <c r="I1915"/>
      <c r="J1915"/>
      <c r="K1915"/>
    </row>
    <row r="1916" spans="8:11">
      <c r="H1916"/>
      <c r="I1916"/>
      <c r="J1916"/>
      <c r="K1916"/>
    </row>
    <row r="1917" spans="8:11">
      <c r="H1917"/>
      <c r="I1917"/>
      <c r="J1917"/>
      <c r="K1917"/>
    </row>
    <row r="1918" spans="8:11">
      <c r="H1918"/>
      <c r="I1918"/>
      <c r="J1918"/>
      <c r="K1918"/>
    </row>
    <row r="1919" spans="8:11">
      <c r="H1919"/>
      <c r="I1919"/>
      <c r="J1919"/>
      <c r="K1919"/>
    </row>
    <row r="1920" spans="8:11">
      <c r="H1920"/>
      <c r="I1920"/>
      <c r="J1920"/>
      <c r="K1920"/>
    </row>
    <row r="1921" spans="8:11">
      <c r="H1921"/>
      <c r="I1921"/>
      <c r="J1921"/>
      <c r="K1921"/>
    </row>
    <row r="1922" spans="8:11">
      <c r="H1922"/>
      <c r="I1922"/>
      <c r="J1922"/>
      <c r="K1922"/>
    </row>
    <row r="1923" spans="8:11">
      <c r="H1923"/>
      <c r="I1923"/>
      <c r="J1923"/>
      <c r="K1923"/>
    </row>
    <row r="1924" spans="8:11">
      <c r="H1924"/>
      <c r="I1924"/>
      <c r="J1924"/>
      <c r="K1924"/>
    </row>
    <row r="1925" spans="8:11">
      <c r="H1925"/>
      <c r="I1925"/>
      <c r="J1925"/>
      <c r="K1925"/>
    </row>
    <row r="1926" spans="8:11">
      <c r="H1926"/>
      <c r="I1926"/>
      <c r="J1926"/>
      <c r="K1926"/>
    </row>
    <row r="1927" spans="8:11">
      <c r="H1927"/>
      <c r="I1927"/>
      <c r="J1927"/>
      <c r="K1927"/>
    </row>
    <row r="1928" spans="8:11">
      <c r="H1928"/>
      <c r="I1928"/>
      <c r="J1928"/>
      <c r="K1928"/>
    </row>
    <row r="1929" spans="8:11">
      <c r="H1929"/>
      <c r="I1929"/>
      <c r="J1929"/>
      <c r="K1929"/>
    </row>
    <row r="1930" spans="8:11">
      <c r="H1930"/>
      <c r="I1930"/>
      <c r="J1930"/>
      <c r="K1930"/>
    </row>
    <row r="1931" spans="8:11">
      <c r="H1931"/>
      <c r="I1931"/>
      <c r="J1931"/>
      <c r="K1931"/>
    </row>
    <row r="1932" spans="8:11">
      <c r="H1932"/>
      <c r="I1932"/>
      <c r="J1932"/>
      <c r="K1932"/>
    </row>
    <row r="1933" spans="8:11">
      <c r="H1933"/>
      <c r="I1933"/>
      <c r="J1933"/>
      <c r="K1933"/>
    </row>
    <row r="1934" spans="8:11">
      <c r="H1934"/>
      <c r="I1934"/>
      <c r="J1934"/>
      <c r="K1934"/>
    </row>
    <row r="1935" spans="8:11">
      <c r="H1935"/>
      <c r="I1935"/>
      <c r="J1935"/>
      <c r="K1935"/>
    </row>
    <row r="1936" spans="8:11">
      <c r="H1936"/>
      <c r="I1936"/>
      <c r="J1936"/>
      <c r="K1936"/>
    </row>
    <row r="1937" spans="8:11">
      <c r="H1937"/>
      <c r="I1937"/>
      <c r="J1937"/>
      <c r="K1937"/>
    </row>
    <row r="1938" spans="8:11">
      <c r="H1938"/>
      <c r="I1938"/>
      <c r="J1938"/>
      <c r="K1938"/>
    </row>
    <row r="1939" spans="8:11">
      <c r="H1939"/>
      <c r="I1939"/>
      <c r="J1939"/>
      <c r="K1939"/>
    </row>
    <row r="1940" spans="8:11">
      <c r="H1940"/>
      <c r="I1940"/>
      <c r="J1940"/>
      <c r="K1940"/>
    </row>
    <row r="1941" spans="8:11">
      <c r="H1941"/>
      <c r="I1941"/>
      <c r="J1941"/>
      <c r="K1941"/>
    </row>
    <row r="1942" spans="8:11">
      <c r="H1942"/>
      <c r="I1942"/>
      <c r="J1942"/>
      <c r="K1942"/>
    </row>
    <row r="1943" spans="8:11">
      <c r="H1943"/>
      <c r="I1943"/>
      <c r="J1943"/>
      <c r="K1943"/>
    </row>
    <row r="1944" spans="8:11">
      <c r="H1944"/>
      <c r="I1944"/>
      <c r="J1944"/>
      <c r="K1944"/>
    </row>
    <row r="1945" spans="8:11">
      <c r="H1945"/>
      <c r="I1945"/>
      <c r="J1945"/>
      <c r="K1945"/>
    </row>
    <row r="1946" spans="8:11">
      <c r="H1946"/>
      <c r="I1946"/>
      <c r="J1946"/>
      <c r="K1946"/>
    </row>
    <row r="1947" spans="8:11">
      <c r="H1947"/>
      <c r="I1947"/>
      <c r="J1947"/>
      <c r="K1947"/>
    </row>
    <row r="1948" spans="8:11">
      <c r="H1948"/>
      <c r="I1948"/>
      <c r="J1948"/>
      <c r="K1948"/>
    </row>
    <row r="1949" spans="8:11">
      <c r="H1949"/>
      <c r="I1949"/>
      <c r="J1949"/>
      <c r="K1949"/>
    </row>
    <row r="1950" spans="8:11">
      <c r="H1950"/>
      <c r="I1950"/>
      <c r="J1950"/>
      <c r="K1950"/>
    </row>
    <row r="1951" spans="8:11">
      <c r="H1951"/>
      <c r="I1951"/>
      <c r="J1951"/>
      <c r="K1951"/>
    </row>
    <row r="1952" spans="8:11">
      <c r="H1952"/>
      <c r="I1952"/>
      <c r="J1952"/>
      <c r="K1952"/>
    </row>
    <row r="1953" spans="8:11">
      <c r="H1953"/>
      <c r="I1953"/>
      <c r="J1953"/>
      <c r="K1953"/>
    </row>
    <row r="1954" spans="8:11">
      <c r="H1954"/>
      <c r="I1954"/>
      <c r="J1954"/>
      <c r="K1954"/>
    </row>
    <row r="1955" spans="8:11">
      <c r="H1955"/>
      <c r="I1955"/>
      <c r="J1955"/>
      <c r="K1955"/>
    </row>
    <row r="1956" spans="8:11">
      <c r="H1956"/>
      <c r="I1956"/>
      <c r="J1956"/>
      <c r="K1956"/>
    </row>
    <row r="1957" spans="8:11">
      <c r="H1957"/>
      <c r="I1957"/>
      <c r="J1957"/>
      <c r="K1957"/>
    </row>
    <row r="1958" spans="8:11">
      <c r="H1958"/>
      <c r="I1958"/>
      <c r="J1958"/>
      <c r="K1958"/>
    </row>
    <row r="1959" spans="8:11">
      <c r="H1959"/>
      <c r="I1959"/>
      <c r="J1959"/>
      <c r="K1959"/>
    </row>
    <row r="1960" spans="8:11">
      <c r="H1960"/>
      <c r="I1960"/>
      <c r="J1960"/>
      <c r="K1960"/>
    </row>
    <row r="1961" spans="8:11">
      <c r="H1961"/>
      <c r="I1961"/>
      <c r="J1961"/>
      <c r="K1961"/>
    </row>
    <row r="1962" spans="8:11">
      <c r="H1962"/>
      <c r="I1962"/>
      <c r="J1962"/>
      <c r="K1962"/>
    </row>
    <row r="1963" spans="8:11">
      <c r="H1963"/>
      <c r="I1963"/>
      <c r="J1963"/>
      <c r="K1963"/>
    </row>
    <row r="1964" spans="8:11">
      <c r="H1964"/>
      <c r="I1964"/>
      <c r="J1964"/>
      <c r="K1964"/>
    </row>
    <row r="1965" spans="8:11">
      <c r="H1965"/>
      <c r="I1965"/>
      <c r="J1965"/>
      <c r="K1965"/>
    </row>
    <row r="1966" spans="8:11">
      <c r="H1966"/>
      <c r="I1966"/>
      <c r="J1966"/>
      <c r="K1966"/>
    </row>
    <row r="1967" spans="8:11">
      <c r="H1967"/>
      <c r="I1967"/>
      <c r="J1967"/>
      <c r="K1967"/>
    </row>
    <row r="1968" spans="8:11">
      <c r="H1968"/>
      <c r="I1968"/>
      <c r="J1968"/>
      <c r="K1968"/>
    </row>
    <row r="1969" spans="8:11">
      <c r="H1969"/>
      <c r="I1969"/>
      <c r="J1969"/>
      <c r="K1969"/>
    </row>
    <row r="1970" spans="8:11">
      <c r="H1970"/>
      <c r="I1970"/>
      <c r="J1970"/>
      <c r="K1970"/>
    </row>
    <row r="1971" spans="8:11">
      <c r="H1971"/>
      <c r="I1971"/>
      <c r="J1971"/>
      <c r="K1971"/>
    </row>
    <row r="1972" spans="8:11">
      <c r="H1972"/>
      <c r="I1972"/>
      <c r="J1972"/>
      <c r="K1972"/>
    </row>
    <row r="1973" spans="8:11">
      <c r="H1973"/>
      <c r="I1973"/>
      <c r="J1973"/>
      <c r="K1973"/>
    </row>
    <row r="1974" spans="8:11">
      <c r="H1974"/>
      <c r="I1974"/>
      <c r="J1974"/>
      <c r="K1974"/>
    </row>
    <row r="1975" spans="8:11">
      <c r="H1975"/>
      <c r="I1975"/>
      <c r="J1975"/>
      <c r="K1975"/>
    </row>
    <row r="1976" spans="8:11">
      <c r="H1976"/>
      <c r="I1976"/>
      <c r="J1976"/>
      <c r="K1976"/>
    </row>
    <row r="1977" spans="8:11">
      <c r="H1977"/>
      <c r="I1977"/>
      <c r="J1977"/>
      <c r="K1977"/>
    </row>
    <row r="1978" spans="8:11">
      <c r="H1978"/>
      <c r="I1978"/>
      <c r="J1978"/>
      <c r="K1978"/>
    </row>
    <row r="1979" spans="8:11">
      <c r="H1979"/>
      <c r="I1979"/>
      <c r="J1979"/>
      <c r="K1979"/>
    </row>
    <row r="1980" spans="8:11">
      <c r="H1980"/>
      <c r="I1980"/>
      <c r="J1980"/>
      <c r="K1980"/>
    </row>
    <row r="1981" spans="8:11">
      <c r="H1981"/>
      <c r="I1981"/>
      <c r="J1981"/>
      <c r="K1981"/>
    </row>
    <row r="1982" spans="8:11">
      <c r="H1982"/>
      <c r="I1982"/>
      <c r="J1982"/>
      <c r="K1982"/>
    </row>
    <row r="1983" spans="8:11">
      <c r="H1983"/>
      <c r="I1983"/>
      <c r="J1983"/>
      <c r="K1983"/>
    </row>
    <row r="1984" spans="8:11">
      <c r="H1984"/>
      <c r="I1984"/>
      <c r="J1984"/>
      <c r="K1984"/>
    </row>
    <row r="1985" spans="8:11">
      <c r="H1985"/>
      <c r="I1985"/>
      <c r="J1985"/>
      <c r="K1985"/>
    </row>
    <row r="1986" spans="8:11">
      <c r="H1986"/>
      <c r="I1986"/>
      <c r="J1986"/>
      <c r="K1986"/>
    </row>
    <row r="1987" spans="8:11">
      <c r="H1987"/>
      <c r="I1987"/>
      <c r="J1987"/>
      <c r="K1987"/>
    </row>
    <row r="1988" spans="8:11">
      <c r="H1988"/>
      <c r="I1988"/>
      <c r="J1988"/>
      <c r="K1988"/>
    </row>
    <row r="1989" spans="8:11">
      <c r="H1989"/>
      <c r="I1989"/>
      <c r="J1989"/>
      <c r="K1989"/>
    </row>
    <row r="1990" spans="8:11">
      <c r="H1990"/>
      <c r="I1990"/>
      <c r="J1990"/>
      <c r="K1990"/>
    </row>
    <row r="1991" spans="8:11">
      <c r="H1991"/>
      <c r="I1991"/>
      <c r="J1991"/>
      <c r="K1991"/>
    </row>
    <row r="1992" spans="8:11">
      <c r="H1992"/>
      <c r="I1992"/>
      <c r="J1992"/>
      <c r="K1992"/>
    </row>
    <row r="1993" spans="8:11">
      <c r="H1993"/>
      <c r="I1993"/>
      <c r="J1993"/>
      <c r="K1993"/>
    </row>
    <row r="1994" spans="8:11">
      <c r="H1994"/>
      <c r="I1994"/>
      <c r="J1994"/>
      <c r="K1994"/>
    </row>
    <row r="1995" spans="8:11">
      <c r="H1995"/>
      <c r="I1995"/>
      <c r="J1995"/>
      <c r="K1995"/>
    </row>
    <row r="1996" spans="8:11">
      <c r="H1996"/>
      <c r="I1996"/>
      <c r="J1996"/>
      <c r="K1996"/>
    </row>
    <row r="1997" spans="8:11">
      <c r="H1997"/>
      <c r="I1997"/>
      <c r="J1997"/>
      <c r="K1997"/>
    </row>
    <row r="1998" spans="8:11">
      <c r="H1998"/>
      <c r="I1998"/>
      <c r="J1998"/>
      <c r="K1998"/>
    </row>
    <row r="1999" spans="8:11">
      <c r="H1999"/>
      <c r="I1999"/>
      <c r="J1999"/>
      <c r="K1999"/>
    </row>
    <row r="2000" spans="8:11">
      <c r="H2000"/>
      <c r="I2000"/>
      <c r="J2000"/>
      <c r="K2000"/>
    </row>
    <row r="2001" spans="8:11">
      <c r="H2001"/>
      <c r="I2001"/>
      <c r="J2001"/>
      <c r="K2001"/>
    </row>
    <row r="2002" spans="8:11">
      <c r="H2002"/>
      <c r="I2002"/>
      <c r="J2002"/>
      <c r="K2002"/>
    </row>
    <row r="2003" spans="8:11">
      <c r="H2003"/>
      <c r="I2003"/>
      <c r="J2003"/>
      <c r="K2003"/>
    </row>
    <row r="2004" spans="8:11">
      <c r="H2004"/>
      <c r="I2004"/>
      <c r="J2004"/>
      <c r="K2004"/>
    </row>
    <row r="2005" spans="8:11">
      <c r="H2005"/>
      <c r="I2005"/>
      <c r="J2005"/>
      <c r="K2005"/>
    </row>
    <row r="2006" spans="8:11">
      <c r="H2006"/>
      <c r="I2006"/>
      <c r="J2006"/>
      <c r="K2006"/>
    </row>
    <row r="2007" spans="8:11">
      <c r="H2007"/>
      <c r="I2007"/>
      <c r="J2007"/>
      <c r="K2007"/>
    </row>
    <row r="2008" spans="8:11">
      <c r="H2008"/>
      <c r="I2008"/>
      <c r="J2008"/>
      <c r="K2008"/>
    </row>
    <row r="2009" spans="8:11">
      <c r="H2009"/>
      <c r="I2009"/>
      <c r="J2009"/>
      <c r="K2009"/>
    </row>
    <row r="2010" spans="8:11">
      <c r="H2010"/>
      <c r="I2010"/>
      <c r="J2010"/>
      <c r="K2010"/>
    </row>
    <row r="2011" spans="8:11">
      <c r="H2011"/>
      <c r="I2011"/>
      <c r="J2011"/>
      <c r="K2011"/>
    </row>
    <row r="2012" spans="8:11">
      <c r="H2012"/>
      <c r="I2012"/>
      <c r="J2012"/>
      <c r="K2012"/>
    </row>
    <row r="2013" spans="8:11">
      <c r="H2013"/>
      <c r="I2013"/>
      <c r="J2013"/>
      <c r="K2013"/>
    </row>
    <row r="2014" spans="8:11">
      <c r="H2014"/>
      <c r="I2014"/>
      <c r="J2014"/>
      <c r="K2014"/>
    </row>
    <row r="2015" spans="8:11">
      <c r="H2015"/>
      <c r="I2015"/>
      <c r="J2015"/>
      <c r="K2015"/>
    </row>
    <row r="2016" spans="8:11">
      <c r="H2016"/>
      <c r="I2016"/>
      <c r="J2016"/>
      <c r="K2016"/>
    </row>
    <row r="2017" spans="8:11">
      <c r="H2017"/>
      <c r="I2017"/>
      <c r="J2017"/>
      <c r="K2017"/>
    </row>
    <row r="2018" spans="8:11">
      <c r="H2018"/>
      <c r="I2018"/>
      <c r="J2018"/>
      <c r="K2018"/>
    </row>
    <row r="2019" spans="8:11">
      <c r="H2019"/>
      <c r="I2019"/>
      <c r="J2019"/>
      <c r="K2019"/>
    </row>
    <row r="2020" spans="8:11">
      <c r="H2020"/>
      <c r="I2020"/>
      <c r="J2020"/>
      <c r="K2020"/>
    </row>
    <row r="2021" spans="8:11">
      <c r="H2021"/>
      <c r="I2021"/>
      <c r="J2021"/>
      <c r="K2021"/>
    </row>
    <row r="2022" spans="8:11">
      <c r="H2022"/>
      <c r="I2022"/>
      <c r="J2022"/>
      <c r="K2022"/>
    </row>
    <row r="2023" spans="8:11">
      <c r="H2023"/>
      <c r="I2023"/>
      <c r="J2023"/>
      <c r="K2023"/>
    </row>
    <row r="2024" spans="8:11">
      <c r="H2024"/>
      <c r="I2024"/>
      <c r="J2024"/>
      <c r="K2024"/>
    </row>
    <row r="2025" spans="8:11">
      <c r="H2025"/>
      <c r="I2025"/>
      <c r="J2025"/>
      <c r="K2025"/>
    </row>
    <row r="2026" spans="8:11">
      <c r="H2026"/>
      <c r="I2026"/>
      <c r="J2026"/>
      <c r="K2026"/>
    </row>
    <row r="2027" spans="8:11">
      <c r="H2027"/>
      <c r="I2027"/>
      <c r="J2027"/>
      <c r="K2027"/>
    </row>
    <row r="2028" spans="8:11">
      <c r="H2028"/>
      <c r="I2028"/>
      <c r="J2028"/>
      <c r="K2028"/>
    </row>
    <row r="2029" spans="8:11">
      <c r="H2029"/>
      <c r="I2029"/>
      <c r="J2029"/>
      <c r="K2029"/>
    </row>
    <row r="2030" spans="8:11">
      <c r="H2030"/>
      <c r="I2030"/>
      <c r="J2030"/>
      <c r="K2030"/>
    </row>
    <row r="2031" spans="8:11">
      <c r="H2031"/>
      <c r="I2031"/>
      <c r="J2031"/>
      <c r="K2031"/>
    </row>
    <row r="2032" spans="8:11">
      <c r="H2032"/>
      <c r="I2032"/>
      <c r="J2032"/>
      <c r="K2032"/>
    </row>
    <row r="2033" spans="8:11">
      <c r="H2033"/>
      <c r="I2033"/>
      <c r="J2033"/>
      <c r="K2033"/>
    </row>
    <row r="2034" spans="8:11">
      <c r="H2034"/>
      <c r="I2034"/>
      <c r="J2034"/>
      <c r="K2034"/>
    </row>
    <row r="2035" spans="8:11">
      <c r="H2035"/>
      <c r="I2035"/>
      <c r="J2035"/>
      <c r="K2035"/>
    </row>
    <row r="2036" spans="8:11">
      <c r="H2036"/>
      <c r="I2036"/>
      <c r="J2036"/>
      <c r="K2036"/>
    </row>
    <row r="2037" spans="8:11">
      <c r="H2037"/>
      <c r="I2037"/>
      <c r="J2037"/>
      <c r="K2037"/>
    </row>
    <row r="2038" spans="8:11">
      <c r="H2038"/>
      <c r="I2038"/>
      <c r="J2038"/>
      <c r="K2038"/>
    </row>
    <row r="2039" spans="8:11">
      <c r="H2039"/>
      <c r="I2039"/>
      <c r="J2039"/>
      <c r="K2039"/>
    </row>
    <row r="2040" spans="8:11">
      <c r="H2040"/>
      <c r="I2040"/>
      <c r="J2040"/>
      <c r="K2040"/>
    </row>
    <row r="2041" spans="8:11">
      <c r="H2041"/>
      <c r="I2041"/>
      <c r="J2041"/>
      <c r="K2041"/>
    </row>
    <row r="2042" spans="8:11">
      <c r="H2042"/>
      <c r="I2042"/>
      <c r="J2042"/>
      <c r="K2042"/>
    </row>
    <row r="2043" spans="8:11">
      <c r="H2043"/>
      <c r="I2043"/>
      <c r="J2043"/>
      <c r="K2043"/>
    </row>
    <row r="2044" spans="8:11">
      <c r="H2044"/>
      <c r="I2044"/>
      <c r="J2044"/>
      <c r="K2044"/>
    </row>
    <row r="2045" spans="8:11">
      <c r="H2045"/>
      <c r="I2045"/>
      <c r="J2045"/>
      <c r="K2045"/>
    </row>
    <row r="2046" spans="8:11">
      <c r="H2046"/>
      <c r="I2046"/>
      <c r="J2046"/>
      <c r="K2046"/>
    </row>
    <row r="2047" spans="8:11">
      <c r="H2047"/>
      <c r="I2047"/>
      <c r="J2047"/>
      <c r="K2047"/>
    </row>
    <row r="2048" spans="8:11">
      <c r="H2048"/>
      <c r="I2048"/>
      <c r="J2048"/>
      <c r="K2048"/>
    </row>
    <row r="2049" spans="8:11">
      <c r="H2049"/>
      <c r="I2049"/>
      <c r="J2049"/>
      <c r="K2049"/>
    </row>
    <row r="2050" spans="8:11">
      <c r="H2050"/>
      <c r="I2050"/>
      <c r="J2050"/>
      <c r="K2050"/>
    </row>
    <row r="2051" spans="8:11">
      <c r="H2051"/>
      <c r="I2051"/>
      <c r="J2051"/>
      <c r="K2051"/>
    </row>
    <row r="2052" spans="8:11">
      <c r="H2052"/>
      <c r="I2052"/>
      <c r="J2052"/>
      <c r="K2052"/>
    </row>
    <row r="2053" spans="8:11">
      <c r="H2053"/>
      <c r="I2053"/>
      <c r="J2053"/>
      <c r="K2053"/>
    </row>
    <row r="2054" spans="8:11">
      <c r="H2054"/>
      <c r="I2054"/>
      <c r="J2054"/>
      <c r="K2054"/>
    </row>
    <row r="2055" spans="8:11">
      <c r="H2055"/>
      <c r="I2055"/>
      <c r="J2055"/>
      <c r="K2055"/>
    </row>
    <row r="2056" spans="8:11">
      <c r="H2056"/>
      <c r="I2056"/>
      <c r="J2056"/>
      <c r="K2056"/>
    </row>
    <row r="2057" spans="8:11">
      <c r="H2057"/>
      <c r="I2057"/>
      <c r="J2057"/>
      <c r="K2057"/>
    </row>
    <row r="2058" spans="8:11">
      <c r="H2058"/>
      <c r="I2058"/>
      <c r="J2058"/>
      <c r="K2058"/>
    </row>
    <row r="2059" spans="8:11">
      <c r="H2059"/>
      <c r="I2059"/>
      <c r="J2059"/>
      <c r="K2059"/>
    </row>
    <row r="2060" spans="8:11">
      <c r="H2060"/>
      <c r="I2060"/>
      <c r="J2060"/>
      <c r="K2060"/>
    </row>
    <row r="2061" spans="8:11">
      <c r="H2061"/>
      <c r="I2061"/>
      <c r="J2061"/>
      <c r="K2061"/>
    </row>
    <row r="2062" spans="8:11">
      <c r="H2062"/>
      <c r="I2062"/>
      <c r="J2062"/>
      <c r="K2062"/>
    </row>
    <row r="2063" spans="8:11">
      <c r="H2063"/>
      <c r="I2063"/>
      <c r="J2063"/>
      <c r="K2063"/>
    </row>
    <row r="2064" spans="8:11">
      <c r="H2064"/>
      <c r="I2064"/>
      <c r="J2064"/>
      <c r="K2064"/>
    </row>
    <row r="2065" spans="8:11">
      <c r="H2065"/>
      <c r="I2065"/>
      <c r="J2065"/>
      <c r="K2065"/>
    </row>
    <row r="2066" spans="8:11">
      <c r="H2066"/>
      <c r="I2066"/>
      <c r="J2066"/>
      <c r="K2066"/>
    </row>
    <row r="2067" spans="8:11">
      <c r="H2067"/>
      <c r="I2067"/>
      <c r="J2067"/>
      <c r="K2067"/>
    </row>
    <row r="2068" spans="8:11">
      <c r="H2068"/>
      <c r="I2068"/>
      <c r="J2068"/>
      <c r="K2068"/>
    </row>
    <row r="2069" spans="8:11">
      <c r="H2069"/>
      <c r="I2069"/>
      <c r="J2069"/>
      <c r="K2069"/>
    </row>
    <row r="2070" spans="8:11">
      <c r="H2070"/>
      <c r="I2070"/>
      <c r="J2070"/>
      <c r="K2070"/>
    </row>
    <row r="2071" spans="8:11">
      <c r="H2071"/>
      <c r="I2071"/>
      <c r="J2071"/>
      <c r="K2071"/>
    </row>
    <row r="2072" spans="8:11">
      <c r="H2072"/>
      <c r="I2072"/>
      <c r="J2072"/>
      <c r="K2072"/>
    </row>
    <row r="2073" spans="8:11">
      <c r="H2073"/>
      <c r="I2073"/>
      <c r="J2073"/>
      <c r="K2073"/>
    </row>
    <row r="2074" spans="8:11">
      <c r="H2074"/>
      <c r="I2074"/>
      <c r="J2074"/>
      <c r="K2074"/>
    </row>
    <row r="2075" spans="8:11">
      <c r="H2075"/>
      <c r="I2075"/>
      <c r="J2075"/>
      <c r="K2075"/>
    </row>
    <row r="2076" spans="8:11">
      <c r="H2076"/>
      <c r="I2076"/>
      <c r="J2076"/>
      <c r="K2076"/>
    </row>
    <row r="2077" spans="8:11">
      <c r="H2077"/>
      <c r="I2077"/>
      <c r="J2077"/>
      <c r="K2077"/>
    </row>
    <row r="2078" spans="8:11">
      <c r="H2078"/>
      <c r="I2078"/>
      <c r="J2078"/>
      <c r="K2078"/>
    </row>
    <row r="2079" spans="8:11">
      <c r="H2079"/>
      <c r="I2079"/>
      <c r="J2079"/>
      <c r="K2079"/>
    </row>
    <row r="2080" spans="8:11">
      <c r="H2080"/>
      <c r="I2080"/>
      <c r="J2080"/>
      <c r="K2080"/>
    </row>
    <row r="2081" spans="8:11">
      <c r="H2081"/>
      <c r="I2081"/>
      <c r="J2081"/>
      <c r="K2081"/>
    </row>
    <row r="2082" spans="8:11">
      <c r="H2082"/>
      <c r="I2082"/>
      <c r="J2082"/>
      <c r="K2082"/>
    </row>
    <row r="2083" spans="8:11">
      <c r="H2083"/>
      <c r="I2083"/>
      <c r="J2083"/>
      <c r="K2083"/>
    </row>
    <row r="2084" spans="8:11">
      <c r="H2084"/>
      <c r="I2084"/>
      <c r="J2084"/>
      <c r="K2084"/>
    </row>
    <row r="2085" spans="8:11">
      <c r="H2085"/>
      <c r="I2085"/>
      <c r="J2085"/>
      <c r="K2085"/>
    </row>
    <row r="2086" spans="8:11">
      <c r="H2086"/>
      <c r="I2086"/>
      <c r="J2086"/>
      <c r="K2086"/>
    </row>
    <row r="2087" spans="8:11">
      <c r="H2087"/>
      <c r="I2087"/>
      <c r="J2087"/>
      <c r="K2087"/>
    </row>
    <row r="2088" spans="8:11">
      <c r="H2088"/>
      <c r="I2088"/>
      <c r="J2088"/>
      <c r="K2088"/>
    </row>
    <row r="2089" spans="8:11">
      <c r="H2089"/>
      <c r="I2089"/>
      <c r="J2089"/>
      <c r="K2089"/>
    </row>
    <row r="2090" spans="8:11">
      <c r="H2090"/>
      <c r="I2090"/>
      <c r="J2090"/>
      <c r="K2090"/>
    </row>
    <row r="2091" spans="8:11">
      <c r="H2091"/>
      <c r="I2091"/>
      <c r="J2091"/>
      <c r="K2091"/>
    </row>
    <row r="2092" spans="8:11">
      <c r="H2092"/>
      <c r="I2092"/>
      <c r="J2092"/>
      <c r="K2092"/>
    </row>
    <row r="2093" spans="8:11">
      <c r="H2093"/>
      <c r="I2093"/>
      <c r="J2093"/>
      <c r="K2093"/>
    </row>
    <row r="2094" spans="8:11">
      <c r="H2094"/>
      <c r="I2094"/>
      <c r="J2094"/>
      <c r="K2094"/>
    </row>
    <row r="2095" spans="8:11">
      <c r="H2095"/>
      <c r="I2095"/>
      <c r="J2095"/>
      <c r="K2095"/>
    </row>
    <row r="2096" spans="8:11">
      <c r="H2096"/>
      <c r="I2096"/>
      <c r="J2096"/>
      <c r="K2096"/>
    </row>
    <row r="2097" spans="8:11">
      <c r="H2097"/>
      <c r="I2097"/>
      <c r="J2097"/>
      <c r="K2097"/>
    </row>
    <row r="2098" spans="8:11">
      <c r="H2098"/>
      <c r="I2098"/>
      <c r="J2098"/>
      <c r="K2098"/>
    </row>
    <row r="2099" spans="8:11">
      <c r="H2099"/>
      <c r="I2099"/>
      <c r="J2099"/>
      <c r="K2099"/>
    </row>
    <row r="2100" spans="8:11">
      <c r="H2100"/>
      <c r="I2100"/>
      <c r="J2100"/>
      <c r="K2100"/>
    </row>
    <row r="2101" spans="8:11">
      <c r="H2101"/>
      <c r="I2101"/>
      <c r="J2101"/>
      <c r="K2101"/>
    </row>
    <row r="2102" spans="8:11">
      <c r="H2102"/>
      <c r="I2102"/>
      <c r="J2102"/>
      <c r="K2102"/>
    </row>
    <row r="2103" spans="8:11">
      <c r="H2103"/>
      <c r="I2103"/>
      <c r="J2103"/>
      <c r="K2103"/>
    </row>
    <row r="2104" spans="8:11">
      <c r="H2104"/>
      <c r="I2104"/>
      <c r="J2104"/>
      <c r="K2104"/>
    </row>
    <row r="2105" spans="8:11">
      <c r="H2105"/>
      <c r="I2105"/>
      <c r="J2105"/>
      <c r="K2105"/>
    </row>
    <row r="2106" spans="8:11">
      <c r="H2106"/>
      <c r="I2106"/>
      <c r="J2106"/>
      <c r="K2106"/>
    </row>
    <row r="2107" spans="8:11">
      <c r="H2107"/>
      <c r="I2107"/>
      <c r="J2107"/>
      <c r="K2107"/>
    </row>
    <row r="2108" spans="8:11">
      <c r="H2108"/>
      <c r="I2108"/>
      <c r="J2108"/>
      <c r="K2108"/>
    </row>
    <row r="2109" spans="8:11">
      <c r="H2109"/>
      <c r="I2109"/>
      <c r="J2109"/>
      <c r="K2109"/>
    </row>
    <row r="2110" spans="8:11">
      <c r="H2110"/>
      <c r="I2110"/>
      <c r="J2110"/>
      <c r="K2110"/>
    </row>
    <row r="2111" spans="8:11">
      <c r="H2111"/>
      <c r="I2111"/>
      <c r="J2111"/>
      <c r="K2111"/>
    </row>
    <row r="2112" spans="8:11">
      <c r="H2112"/>
      <c r="I2112"/>
      <c r="J2112"/>
      <c r="K2112"/>
    </row>
    <row r="2113" spans="8:11">
      <c r="H2113"/>
      <c r="I2113"/>
      <c r="J2113"/>
      <c r="K2113"/>
    </row>
    <row r="2114" spans="8:11">
      <c r="H2114"/>
      <c r="I2114"/>
      <c r="J2114"/>
      <c r="K2114"/>
    </row>
    <row r="2115" spans="8:11">
      <c r="H2115"/>
      <c r="I2115"/>
      <c r="J2115"/>
      <c r="K2115"/>
    </row>
    <row r="2116" spans="8:11">
      <c r="H2116"/>
      <c r="I2116"/>
      <c r="J2116"/>
      <c r="K2116"/>
    </row>
    <row r="2117" spans="8:11">
      <c r="H2117"/>
      <c r="I2117"/>
      <c r="J2117"/>
      <c r="K2117"/>
    </row>
    <row r="2118" spans="8:11">
      <c r="H2118"/>
      <c r="I2118"/>
      <c r="J2118"/>
      <c r="K2118"/>
    </row>
    <row r="2119" spans="8:11">
      <c r="H2119"/>
      <c r="I2119"/>
      <c r="J2119"/>
      <c r="K2119"/>
    </row>
    <row r="2120" spans="8:11">
      <c r="H2120"/>
      <c r="I2120"/>
      <c r="J2120"/>
      <c r="K2120"/>
    </row>
    <row r="2121" spans="8:11">
      <c r="H2121"/>
      <c r="I2121"/>
      <c r="J2121"/>
      <c r="K2121"/>
    </row>
    <row r="2122" spans="8:11">
      <c r="H2122"/>
      <c r="I2122"/>
      <c r="J2122"/>
      <c r="K2122"/>
    </row>
    <row r="2123" spans="8:11">
      <c r="H2123"/>
      <c r="I2123"/>
      <c r="J2123"/>
      <c r="K2123"/>
    </row>
    <row r="2124" spans="8:11">
      <c r="H2124"/>
      <c r="I2124"/>
      <c r="J2124"/>
      <c r="K2124"/>
    </row>
    <row r="2125" spans="8:11">
      <c r="H2125"/>
      <c r="I2125"/>
      <c r="J2125"/>
      <c r="K2125"/>
    </row>
    <row r="2126" spans="8:11">
      <c r="H2126"/>
      <c r="I2126"/>
      <c r="J2126"/>
      <c r="K2126"/>
    </row>
    <row r="2127" spans="8:11">
      <c r="H2127"/>
      <c r="I2127"/>
      <c r="J2127"/>
      <c r="K2127"/>
    </row>
    <row r="2128" spans="8:11">
      <c r="H2128"/>
      <c r="I2128"/>
      <c r="J2128"/>
      <c r="K2128"/>
    </row>
    <row r="2129" spans="8:11">
      <c r="H2129"/>
      <c r="I2129"/>
      <c r="J2129"/>
      <c r="K2129"/>
    </row>
    <row r="2130" spans="8:11">
      <c r="H2130"/>
      <c r="I2130"/>
      <c r="J2130"/>
      <c r="K2130"/>
    </row>
    <row r="2131" spans="8:11">
      <c r="H2131"/>
      <c r="I2131"/>
      <c r="J2131"/>
      <c r="K2131"/>
    </row>
    <row r="2132" spans="8:11">
      <c r="H2132"/>
      <c r="I2132"/>
      <c r="J2132"/>
      <c r="K2132"/>
    </row>
    <row r="2133" spans="8:11">
      <c r="H2133"/>
      <c r="I2133"/>
      <c r="J2133"/>
      <c r="K2133"/>
    </row>
    <row r="2134" spans="8:11">
      <c r="H2134"/>
      <c r="I2134"/>
      <c r="J2134"/>
      <c r="K2134"/>
    </row>
    <row r="2135" spans="8:11">
      <c r="H2135"/>
      <c r="I2135"/>
      <c r="J2135"/>
      <c r="K2135"/>
    </row>
    <row r="2136" spans="8:11">
      <c r="H2136"/>
      <c r="I2136"/>
      <c r="J2136"/>
      <c r="K2136"/>
    </row>
    <row r="2137" spans="8:11">
      <c r="H2137"/>
      <c r="I2137"/>
      <c r="J2137"/>
      <c r="K2137"/>
    </row>
    <row r="2138" spans="8:11">
      <c r="H2138"/>
      <c r="I2138"/>
      <c r="J2138"/>
      <c r="K2138"/>
    </row>
    <row r="2139" spans="8:11">
      <c r="H2139"/>
      <c r="I2139"/>
      <c r="J2139"/>
      <c r="K2139"/>
    </row>
    <row r="2140" spans="8:11">
      <c r="H2140"/>
      <c r="I2140"/>
      <c r="J2140"/>
      <c r="K2140"/>
    </row>
    <row r="2141" spans="8:11">
      <c r="H2141"/>
      <c r="I2141"/>
      <c r="J2141"/>
      <c r="K2141"/>
    </row>
    <row r="2142" spans="8:11">
      <c r="H2142"/>
      <c r="I2142"/>
      <c r="J2142"/>
      <c r="K2142"/>
    </row>
    <row r="2143" spans="8:11">
      <c r="H2143"/>
      <c r="I2143"/>
      <c r="J2143"/>
      <c r="K2143"/>
    </row>
    <row r="2144" spans="8:11">
      <c r="H2144"/>
      <c r="I2144"/>
      <c r="J2144"/>
      <c r="K2144"/>
    </row>
    <row r="2145" spans="8:11">
      <c r="H2145"/>
      <c r="I2145"/>
      <c r="J2145"/>
      <c r="K2145"/>
    </row>
    <row r="2146" spans="8:11">
      <c r="H2146"/>
      <c r="I2146"/>
      <c r="J2146"/>
      <c r="K2146"/>
    </row>
    <row r="2147" spans="8:11">
      <c r="H2147"/>
      <c r="I2147"/>
      <c r="J2147"/>
      <c r="K2147"/>
    </row>
    <row r="2148" spans="8:11">
      <c r="H2148"/>
      <c r="I2148"/>
      <c r="J2148"/>
      <c r="K2148"/>
    </row>
    <row r="2149" spans="8:11">
      <c r="H2149"/>
      <c r="I2149"/>
      <c r="J2149"/>
      <c r="K2149"/>
    </row>
    <row r="2150" spans="8:11">
      <c r="H2150"/>
      <c r="I2150"/>
      <c r="J2150"/>
      <c r="K2150"/>
    </row>
    <row r="2151" spans="8:11">
      <c r="H2151"/>
      <c r="I2151"/>
      <c r="J2151"/>
      <c r="K2151"/>
    </row>
    <row r="2152" spans="8:11">
      <c r="H2152"/>
      <c r="I2152"/>
      <c r="J2152"/>
      <c r="K2152"/>
    </row>
    <row r="2153" spans="8:11">
      <c r="H2153"/>
      <c r="I2153"/>
      <c r="J2153"/>
      <c r="K2153"/>
    </row>
    <row r="2154" spans="8:11">
      <c r="H2154"/>
      <c r="I2154"/>
      <c r="J2154"/>
      <c r="K2154"/>
    </row>
    <row r="2155" spans="8:11">
      <c r="H2155"/>
      <c r="I2155"/>
      <c r="J2155"/>
      <c r="K2155"/>
    </row>
    <row r="2156" spans="8:11">
      <c r="H2156"/>
      <c r="I2156"/>
      <c r="J2156"/>
      <c r="K2156"/>
    </row>
    <row r="2157" spans="8:11">
      <c r="H2157"/>
      <c r="I2157"/>
      <c r="J2157"/>
      <c r="K2157"/>
    </row>
    <row r="2158" spans="8:11">
      <c r="H2158"/>
      <c r="I2158"/>
      <c r="J2158"/>
      <c r="K2158"/>
    </row>
    <row r="2159" spans="8:11">
      <c r="H2159"/>
      <c r="I2159"/>
      <c r="J2159"/>
      <c r="K2159"/>
    </row>
    <row r="2160" spans="8:11">
      <c r="H2160"/>
      <c r="I2160"/>
      <c r="J2160"/>
      <c r="K2160"/>
    </row>
    <row r="2161" spans="8:11">
      <c r="H2161"/>
      <c r="I2161"/>
      <c r="J2161"/>
      <c r="K2161"/>
    </row>
    <row r="2162" spans="8:11">
      <c r="H2162"/>
      <c r="I2162"/>
      <c r="J2162"/>
      <c r="K2162"/>
    </row>
    <row r="2163" spans="8:11">
      <c r="H2163"/>
      <c r="I2163"/>
      <c r="J2163"/>
      <c r="K2163"/>
    </row>
    <row r="2164" spans="8:11">
      <c r="H2164"/>
      <c r="I2164"/>
      <c r="J2164"/>
      <c r="K2164"/>
    </row>
    <row r="2165" spans="8:11">
      <c r="H2165"/>
      <c r="I2165"/>
      <c r="J2165"/>
      <c r="K2165"/>
    </row>
    <row r="2166" spans="8:11">
      <c r="H2166"/>
      <c r="I2166"/>
      <c r="J2166"/>
      <c r="K2166"/>
    </row>
    <row r="2167" spans="8:11">
      <c r="H2167"/>
      <c r="I2167"/>
      <c r="J2167"/>
      <c r="K2167"/>
    </row>
    <row r="2168" spans="8:11">
      <c r="H2168"/>
      <c r="I2168"/>
      <c r="J2168"/>
      <c r="K2168"/>
    </row>
    <row r="2169" spans="8:11">
      <c r="H2169"/>
      <c r="I2169"/>
      <c r="J2169"/>
      <c r="K2169"/>
    </row>
    <row r="2170" spans="8:11">
      <c r="H2170"/>
      <c r="I2170"/>
      <c r="J2170"/>
      <c r="K2170"/>
    </row>
    <row r="2171" spans="8:11">
      <c r="H2171"/>
      <c r="I2171"/>
      <c r="J2171"/>
      <c r="K2171"/>
    </row>
    <row r="2172" spans="8:11">
      <c r="H2172"/>
      <c r="I2172"/>
      <c r="J2172"/>
      <c r="K2172"/>
    </row>
    <row r="2173" spans="8:11">
      <c r="H2173"/>
      <c r="I2173"/>
      <c r="J2173"/>
      <c r="K2173"/>
    </row>
    <row r="2174" spans="8:11">
      <c r="H2174"/>
      <c r="I2174"/>
      <c r="J2174"/>
      <c r="K2174"/>
    </row>
    <row r="2175" spans="8:11">
      <c r="H2175"/>
      <c r="I2175"/>
      <c r="J2175"/>
      <c r="K2175"/>
    </row>
    <row r="2176" spans="8:11">
      <c r="H2176"/>
      <c r="I2176"/>
      <c r="J2176"/>
      <c r="K2176"/>
    </row>
    <row r="2177" spans="8:11">
      <c r="H2177"/>
      <c r="I2177"/>
      <c r="J2177"/>
      <c r="K2177"/>
    </row>
    <row r="2178" spans="8:11">
      <c r="H2178"/>
      <c r="I2178"/>
      <c r="J2178"/>
      <c r="K2178"/>
    </row>
    <row r="2179" spans="8:11">
      <c r="H2179"/>
      <c r="I2179"/>
      <c r="J2179"/>
      <c r="K2179"/>
    </row>
    <row r="2180" spans="8:11">
      <c r="H2180"/>
      <c r="I2180"/>
      <c r="J2180"/>
      <c r="K2180"/>
    </row>
    <row r="2181" spans="8:11">
      <c r="H2181"/>
      <c r="I2181"/>
      <c r="J2181"/>
      <c r="K2181"/>
    </row>
    <row r="2182" spans="8:11">
      <c r="H2182"/>
      <c r="I2182"/>
      <c r="J2182"/>
      <c r="K2182"/>
    </row>
    <row r="2183" spans="8:11">
      <c r="H2183"/>
      <c r="I2183"/>
      <c r="J2183"/>
      <c r="K2183"/>
    </row>
    <row r="2184" spans="8:11">
      <c r="H2184"/>
      <c r="I2184"/>
      <c r="J2184"/>
      <c r="K2184"/>
    </row>
    <row r="2185" spans="8:11">
      <c r="H2185"/>
      <c r="I2185"/>
      <c r="J2185"/>
      <c r="K2185"/>
    </row>
    <row r="2186" spans="8:11">
      <c r="H2186"/>
      <c r="I2186"/>
      <c r="J2186"/>
      <c r="K2186"/>
    </row>
    <row r="2187" spans="8:11">
      <c r="H2187"/>
      <c r="I2187"/>
      <c r="J2187"/>
      <c r="K2187"/>
    </row>
    <row r="2188" spans="8:11">
      <c r="H2188"/>
      <c r="I2188"/>
      <c r="J2188"/>
      <c r="K2188"/>
    </row>
    <row r="2189" spans="8:11">
      <c r="H2189"/>
      <c r="I2189"/>
      <c r="J2189"/>
      <c r="K2189"/>
    </row>
    <row r="2190" spans="8:11">
      <c r="H2190"/>
      <c r="I2190"/>
      <c r="J2190"/>
      <c r="K2190"/>
    </row>
    <row r="2191" spans="8:11">
      <c r="H2191"/>
      <c r="I2191"/>
      <c r="J2191"/>
      <c r="K2191"/>
    </row>
    <row r="2192" spans="8:11">
      <c r="H2192"/>
      <c r="I2192"/>
      <c r="J2192"/>
      <c r="K2192"/>
    </row>
    <row r="2193" spans="8:11">
      <c r="H2193"/>
      <c r="I2193"/>
      <c r="J2193"/>
      <c r="K2193"/>
    </row>
    <row r="2194" spans="8:11">
      <c r="H2194"/>
      <c r="I2194"/>
      <c r="J2194"/>
      <c r="K2194"/>
    </row>
    <row r="2195" spans="8:11">
      <c r="H2195"/>
      <c r="I2195"/>
      <c r="J2195"/>
      <c r="K2195"/>
    </row>
    <row r="2196" spans="8:11">
      <c r="H2196"/>
      <c r="I2196"/>
      <c r="J2196"/>
      <c r="K2196"/>
    </row>
    <row r="2197" spans="8:11">
      <c r="H2197"/>
      <c r="I2197"/>
      <c r="J2197"/>
      <c r="K2197"/>
    </row>
    <row r="2198" spans="8:11">
      <c r="H2198"/>
      <c r="I2198"/>
      <c r="J2198"/>
      <c r="K2198"/>
    </row>
    <row r="2199" spans="8:11">
      <c r="H2199"/>
      <c r="I2199"/>
      <c r="J2199"/>
      <c r="K2199"/>
    </row>
    <row r="2200" spans="8:11">
      <c r="H2200"/>
      <c r="I2200"/>
      <c r="J2200"/>
      <c r="K2200"/>
    </row>
    <row r="2201" spans="8:11">
      <c r="H2201"/>
      <c r="I2201"/>
      <c r="J2201"/>
      <c r="K2201"/>
    </row>
    <row r="2202" spans="8:11">
      <c r="H2202"/>
      <c r="I2202"/>
      <c r="J2202"/>
      <c r="K2202"/>
    </row>
    <row r="2203" spans="8:11">
      <c r="H2203"/>
      <c r="I2203"/>
      <c r="J2203"/>
      <c r="K2203"/>
    </row>
    <row r="2204" spans="8:11">
      <c r="H2204"/>
      <c r="I2204"/>
      <c r="J2204"/>
      <c r="K2204"/>
    </row>
    <row r="2205" spans="8:11">
      <c r="H2205"/>
      <c r="I2205"/>
      <c r="J2205"/>
      <c r="K2205"/>
    </row>
    <row r="2206" spans="8:11">
      <c r="H2206"/>
      <c r="I2206"/>
      <c r="J2206"/>
      <c r="K2206"/>
    </row>
    <row r="2207" spans="8:11">
      <c r="H2207"/>
      <c r="I2207"/>
      <c r="J2207"/>
      <c r="K2207"/>
    </row>
    <row r="2208" spans="8:11">
      <c r="H2208"/>
      <c r="I2208"/>
      <c r="J2208"/>
      <c r="K2208"/>
    </row>
    <row r="2209" spans="8:11">
      <c r="H2209"/>
      <c r="I2209"/>
      <c r="J2209"/>
      <c r="K2209"/>
    </row>
    <row r="2210" spans="8:11">
      <c r="H2210"/>
      <c r="I2210"/>
      <c r="J2210"/>
      <c r="K2210"/>
    </row>
    <row r="2211" spans="8:11">
      <c r="H2211"/>
      <c r="I2211"/>
      <c r="J2211"/>
      <c r="K2211"/>
    </row>
    <row r="2212" spans="8:11">
      <c r="H2212"/>
      <c r="I2212"/>
      <c r="J2212"/>
      <c r="K2212"/>
    </row>
    <row r="2213" spans="8:11">
      <c r="H2213"/>
      <c r="I2213"/>
      <c r="J2213"/>
      <c r="K2213"/>
    </row>
    <row r="2214" spans="8:11">
      <c r="H2214"/>
      <c r="I2214"/>
      <c r="J2214"/>
      <c r="K2214"/>
    </row>
    <row r="2215" spans="8:11">
      <c r="H2215"/>
      <c r="I2215"/>
      <c r="J2215"/>
      <c r="K2215"/>
    </row>
    <row r="2216" spans="8:11">
      <c r="H2216"/>
      <c r="I2216"/>
      <c r="J2216"/>
      <c r="K2216"/>
    </row>
    <row r="2217" spans="8:11">
      <c r="H2217"/>
      <c r="I2217"/>
      <c r="J2217"/>
      <c r="K2217"/>
    </row>
    <row r="2218" spans="8:11">
      <c r="H2218"/>
      <c r="I2218"/>
      <c r="J2218"/>
      <c r="K2218"/>
    </row>
    <row r="2219" spans="8:11">
      <c r="H2219"/>
      <c r="I2219"/>
      <c r="J2219"/>
      <c r="K2219"/>
    </row>
    <row r="2220" spans="8:11">
      <c r="H2220"/>
      <c r="I2220"/>
      <c r="J2220"/>
      <c r="K2220"/>
    </row>
    <row r="2221" spans="8:11">
      <c r="H2221"/>
      <c r="I2221"/>
      <c r="J2221"/>
      <c r="K2221"/>
    </row>
    <row r="2222" spans="8:11">
      <c r="H2222"/>
      <c r="I2222"/>
      <c r="J2222"/>
      <c r="K2222"/>
    </row>
    <row r="2223" spans="8:11">
      <c r="H2223"/>
      <c r="I2223"/>
      <c r="J2223"/>
      <c r="K2223"/>
    </row>
    <row r="2224" spans="8:11">
      <c r="H2224"/>
      <c r="I2224"/>
      <c r="J2224"/>
      <c r="K2224"/>
    </row>
    <row r="2225" spans="8:11">
      <c r="H2225"/>
      <c r="I2225"/>
      <c r="J2225"/>
      <c r="K2225"/>
    </row>
    <row r="2226" spans="8:11">
      <c r="H2226"/>
      <c r="I2226"/>
      <c r="J2226"/>
      <c r="K2226"/>
    </row>
    <row r="2227" spans="8:11">
      <c r="H2227"/>
      <c r="I2227"/>
      <c r="J2227"/>
      <c r="K2227"/>
    </row>
    <row r="2228" spans="8:11">
      <c r="H2228"/>
      <c r="I2228"/>
      <c r="J2228"/>
      <c r="K2228"/>
    </row>
    <row r="2229" spans="8:11">
      <c r="H2229"/>
      <c r="I2229"/>
      <c r="J2229"/>
      <c r="K2229"/>
    </row>
    <row r="2230" spans="8:11">
      <c r="H2230"/>
      <c r="I2230"/>
      <c r="J2230"/>
      <c r="K2230"/>
    </row>
    <row r="2231" spans="8:11">
      <c r="H2231"/>
      <c r="I2231"/>
      <c r="J2231"/>
      <c r="K2231"/>
    </row>
    <row r="2232" spans="8:11">
      <c r="H2232"/>
      <c r="I2232"/>
      <c r="J2232"/>
      <c r="K2232"/>
    </row>
    <row r="2233" spans="8:11">
      <c r="H2233"/>
      <c r="I2233"/>
      <c r="J2233"/>
      <c r="K2233"/>
    </row>
    <row r="2234" spans="8:11">
      <c r="H2234"/>
      <c r="I2234"/>
      <c r="J2234"/>
      <c r="K2234"/>
    </row>
    <row r="2235" spans="8:11">
      <c r="H2235"/>
      <c r="I2235"/>
      <c r="J2235"/>
      <c r="K2235"/>
    </row>
    <row r="2236" spans="8:11">
      <c r="H2236"/>
      <c r="I2236"/>
      <c r="J2236"/>
      <c r="K2236"/>
    </row>
    <row r="2237" spans="8:11">
      <c r="H2237"/>
      <c r="I2237"/>
      <c r="J2237"/>
      <c r="K2237"/>
    </row>
    <row r="2238" spans="8:11">
      <c r="H2238"/>
      <c r="I2238"/>
      <c r="J2238"/>
      <c r="K2238"/>
    </row>
    <row r="2239" spans="8:11">
      <c r="H2239"/>
      <c r="I2239"/>
      <c r="J2239"/>
      <c r="K2239"/>
    </row>
    <row r="2240" spans="8:11">
      <c r="H2240"/>
      <c r="I2240"/>
      <c r="J2240"/>
      <c r="K2240"/>
    </row>
    <row r="2241" spans="8:11">
      <c r="H2241"/>
      <c r="I2241"/>
      <c r="J2241"/>
      <c r="K2241"/>
    </row>
    <row r="2242" spans="8:11">
      <c r="H2242"/>
      <c r="I2242"/>
      <c r="J2242"/>
      <c r="K2242"/>
    </row>
    <row r="2243" spans="8:11">
      <c r="H2243"/>
      <c r="I2243"/>
      <c r="J2243"/>
      <c r="K2243"/>
    </row>
    <row r="2244" spans="8:11">
      <c r="H2244"/>
      <c r="I2244"/>
      <c r="J2244"/>
      <c r="K2244"/>
    </row>
    <row r="2245" spans="8:11">
      <c r="H2245"/>
      <c r="I2245"/>
      <c r="J2245"/>
      <c r="K2245"/>
    </row>
    <row r="2246" spans="8:11">
      <c r="H2246"/>
      <c r="I2246"/>
      <c r="J2246"/>
      <c r="K2246"/>
    </row>
    <row r="2247" spans="8:11">
      <c r="H2247"/>
      <c r="I2247"/>
      <c r="J2247"/>
      <c r="K2247"/>
    </row>
    <row r="2248" spans="8:11">
      <c r="H2248"/>
      <c r="I2248"/>
      <c r="J2248"/>
      <c r="K2248"/>
    </row>
    <row r="2249" spans="8:11">
      <c r="H2249"/>
      <c r="I2249"/>
      <c r="J2249"/>
      <c r="K2249"/>
    </row>
    <row r="2250" spans="8:11">
      <c r="H2250"/>
      <c r="I2250"/>
      <c r="J2250"/>
      <c r="K2250"/>
    </row>
    <row r="2251" spans="8:11">
      <c r="H2251"/>
      <c r="I2251"/>
      <c r="J2251"/>
      <c r="K2251"/>
    </row>
    <row r="2252" spans="8:11">
      <c r="H2252"/>
      <c r="I2252"/>
      <c r="J2252"/>
      <c r="K2252"/>
    </row>
    <row r="2253" spans="8:11">
      <c r="H2253"/>
      <c r="I2253"/>
      <c r="J2253"/>
      <c r="K2253"/>
    </row>
    <row r="2254" spans="8:11">
      <c r="H2254"/>
      <c r="I2254"/>
      <c r="J2254"/>
      <c r="K2254"/>
    </row>
    <row r="2255" spans="8:11">
      <c r="H2255"/>
      <c r="I2255"/>
      <c r="J2255"/>
      <c r="K2255"/>
    </row>
    <row r="2256" spans="8:11">
      <c r="H2256"/>
      <c r="I2256"/>
      <c r="J2256"/>
      <c r="K2256"/>
    </row>
    <row r="2257" spans="8:11">
      <c r="H2257"/>
      <c r="I2257"/>
      <c r="J2257"/>
      <c r="K2257"/>
    </row>
    <row r="2258" spans="8:11">
      <c r="H2258"/>
      <c r="I2258"/>
      <c r="J2258"/>
      <c r="K2258"/>
    </row>
    <row r="2259" spans="8:11">
      <c r="H2259"/>
      <c r="I2259"/>
      <c r="J2259"/>
      <c r="K2259"/>
    </row>
    <row r="2260" spans="8:11">
      <c r="H2260"/>
      <c r="I2260"/>
      <c r="J2260"/>
      <c r="K2260"/>
    </row>
    <row r="2261" spans="8:11">
      <c r="H2261"/>
      <c r="I2261"/>
      <c r="J2261"/>
      <c r="K2261"/>
    </row>
    <row r="2262" spans="8:11">
      <c r="H2262"/>
      <c r="I2262"/>
      <c r="J2262"/>
      <c r="K2262"/>
    </row>
    <row r="2263" spans="8:11">
      <c r="H2263"/>
      <c r="I2263"/>
      <c r="J2263"/>
      <c r="K2263"/>
    </row>
    <row r="2264" spans="8:11">
      <c r="H2264"/>
      <c r="I2264"/>
      <c r="J2264"/>
      <c r="K2264"/>
    </row>
    <row r="2265" spans="8:11">
      <c r="H2265"/>
      <c r="I2265"/>
      <c r="J2265"/>
      <c r="K2265"/>
    </row>
    <row r="2266" spans="8:11">
      <c r="H2266"/>
      <c r="I2266"/>
      <c r="J2266"/>
      <c r="K2266"/>
    </row>
    <row r="2267" spans="8:11">
      <c r="H2267"/>
      <c r="I2267"/>
      <c r="J2267"/>
      <c r="K2267"/>
    </row>
    <row r="2268" spans="8:11">
      <c r="H2268"/>
      <c r="I2268"/>
      <c r="J2268"/>
      <c r="K2268"/>
    </row>
    <row r="2269" spans="8:11">
      <c r="H2269"/>
      <c r="I2269"/>
      <c r="J2269"/>
      <c r="K2269"/>
    </row>
    <row r="2270" spans="8:11">
      <c r="H2270"/>
      <c r="I2270"/>
      <c r="J2270"/>
      <c r="K2270"/>
    </row>
    <row r="2271" spans="8:11">
      <c r="H2271"/>
      <c r="I2271"/>
      <c r="J2271"/>
      <c r="K2271"/>
    </row>
    <row r="2272" spans="8:11">
      <c r="H2272"/>
      <c r="I2272"/>
      <c r="J2272"/>
      <c r="K2272"/>
    </row>
    <row r="2273" spans="8:11">
      <c r="H2273"/>
      <c r="I2273"/>
      <c r="J2273"/>
      <c r="K2273"/>
    </row>
    <row r="2274" spans="8:11">
      <c r="H2274"/>
      <c r="I2274"/>
      <c r="J2274"/>
      <c r="K2274"/>
    </row>
    <row r="2275" spans="8:11">
      <c r="H2275"/>
      <c r="I2275"/>
      <c r="J2275"/>
      <c r="K2275"/>
    </row>
    <row r="2276" spans="8:11">
      <c r="H2276"/>
      <c r="I2276"/>
      <c r="J2276"/>
      <c r="K2276"/>
    </row>
    <row r="2277" spans="8:11">
      <c r="H2277"/>
      <c r="I2277"/>
      <c r="J2277"/>
      <c r="K2277"/>
    </row>
    <row r="2278" spans="8:11">
      <c r="H2278"/>
      <c r="I2278"/>
      <c r="J2278"/>
      <c r="K2278"/>
    </row>
    <row r="2279" spans="8:11">
      <c r="H2279"/>
      <c r="I2279"/>
      <c r="J2279"/>
      <c r="K2279"/>
    </row>
    <row r="2280" spans="8:11">
      <c r="H2280"/>
      <c r="I2280"/>
      <c r="J2280"/>
      <c r="K2280"/>
    </row>
    <row r="2281" spans="8:11">
      <c r="H2281"/>
      <c r="I2281"/>
      <c r="J2281"/>
      <c r="K2281"/>
    </row>
    <row r="2282" spans="8:11">
      <c r="H2282"/>
      <c r="I2282"/>
      <c r="J2282"/>
      <c r="K2282"/>
    </row>
    <row r="2283" spans="8:11">
      <c r="H2283"/>
      <c r="I2283"/>
      <c r="J2283"/>
      <c r="K2283"/>
    </row>
    <row r="2284" spans="8:11">
      <c r="H2284"/>
      <c r="I2284"/>
      <c r="J2284"/>
      <c r="K2284"/>
    </row>
    <row r="2285" spans="8:11">
      <c r="H2285"/>
      <c r="I2285"/>
      <c r="J2285"/>
      <c r="K2285"/>
    </row>
    <row r="2286" spans="8:11">
      <c r="H2286"/>
      <c r="I2286"/>
      <c r="J2286"/>
      <c r="K2286"/>
    </row>
    <row r="2287" spans="8:11">
      <c r="H2287"/>
      <c r="I2287"/>
      <c r="J2287"/>
      <c r="K2287"/>
    </row>
    <row r="2288" spans="8:11">
      <c r="H2288"/>
      <c r="I2288"/>
      <c r="J2288"/>
      <c r="K2288"/>
    </row>
    <row r="2289" spans="8:11">
      <c r="H2289"/>
      <c r="I2289"/>
      <c r="J2289"/>
      <c r="K2289"/>
    </row>
    <row r="2290" spans="8:11">
      <c r="H2290"/>
      <c r="I2290"/>
      <c r="J2290"/>
      <c r="K2290"/>
    </row>
    <row r="2291" spans="8:11">
      <c r="H2291"/>
      <c r="I2291"/>
      <c r="J2291"/>
      <c r="K2291"/>
    </row>
    <row r="2292" spans="8:11">
      <c r="H2292"/>
      <c r="I2292"/>
      <c r="J2292"/>
      <c r="K2292"/>
    </row>
    <row r="2293" spans="8:11">
      <c r="H2293"/>
      <c r="I2293"/>
      <c r="J2293"/>
      <c r="K2293"/>
    </row>
    <row r="2294" spans="8:11">
      <c r="H2294"/>
      <c r="I2294"/>
      <c r="J2294"/>
      <c r="K2294"/>
    </row>
    <row r="2295" spans="8:11">
      <c r="H2295"/>
      <c r="I2295"/>
      <c r="J2295"/>
      <c r="K2295"/>
    </row>
    <row r="2296" spans="8:11">
      <c r="H2296"/>
      <c r="I2296"/>
      <c r="J2296"/>
      <c r="K2296"/>
    </row>
    <row r="2297" spans="8:11">
      <c r="H2297"/>
      <c r="I2297"/>
      <c r="J2297"/>
      <c r="K2297"/>
    </row>
    <row r="2298" spans="8:11">
      <c r="H2298"/>
      <c r="I2298"/>
      <c r="J2298"/>
      <c r="K2298"/>
    </row>
    <row r="2299" spans="8:11">
      <c r="H2299"/>
      <c r="I2299"/>
      <c r="J2299"/>
      <c r="K2299"/>
    </row>
    <row r="2300" spans="8:11">
      <c r="H2300"/>
      <c r="I2300"/>
      <c r="J2300"/>
      <c r="K2300"/>
    </row>
    <row r="2301" spans="8:11">
      <c r="H2301"/>
      <c r="I2301"/>
      <c r="J2301"/>
      <c r="K2301"/>
    </row>
    <row r="2302" spans="8:11">
      <c r="H2302"/>
      <c r="I2302"/>
      <c r="J2302"/>
      <c r="K2302"/>
    </row>
    <row r="2303" spans="8:11">
      <c r="H2303"/>
      <c r="I2303"/>
      <c r="J2303"/>
      <c r="K2303"/>
    </row>
    <row r="2304" spans="8:11">
      <c r="H2304"/>
      <c r="I2304"/>
      <c r="J2304"/>
      <c r="K2304"/>
    </row>
    <row r="2305" spans="8:11">
      <c r="H2305"/>
      <c r="I2305"/>
      <c r="J2305"/>
      <c r="K2305"/>
    </row>
    <row r="2306" spans="8:11">
      <c r="H2306"/>
      <c r="I2306"/>
      <c r="J2306"/>
      <c r="K2306"/>
    </row>
    <row r="2307" spans="8:11">
      <c r="H2307"/>
      <c r="I2307"/>
      <c r="J2307"/>
      <c r="K2307"/>
    </row>
    <row r="2308" spans="8:11">
      <c r="H2308"/>
      <c r="I2308"/>
      <c r="J2308"/>
      <c r="K2308"/>
    </row>
    <row r="2309" spans="8:11">
      <c r="H2309"/>
      <c r="I2309"/>
      <c r="J2309"/>
      <c r="K2309"/>
    </row>
    <row r="2310" spans="8:11">
      <c r="H2310"/>
      <c r="I2310"/>
      <c r="J2310"/>
      <c r="K2310"/>
    </row>
    <row r="2311" spans="8:11">
      <c r="H2311"/>
      <c r="I2311"/>
      <c r="J2311"/>
      <c r="K2311"/>
    </row>
    <row r="2312" spans="8:11">
      <c r="H2312"/>
      <c r="I2312"/>
      <c r="J2312"/>
      <c r="K2312"/>
    </row>
    <row r="2313" spans="8:11">
      <c r="H2313"/>
      <c r="I2313"/>
      <c r="J2313"/>
      <c r="K2313"/>
    </row>
    <row r="2314" spans="8:11">
      <c r="H2314"/>
      <c r="I2314"/>
      <c r="J2314"/>
      <c r="K2314"/>
    </row>
    <row r="2315" spans="8:11">
      <c r="H2315"/>
      <c r="I2315"/>
      <c r="J2315"/>
      <c r="K2315"/>
    </row>
    <row r="2316" spans="8:11">
      <c r="H2316"/>
      <c r="I2316"/>
      <c r="J2316"/>
      <c r="K2316"/>
    </row>
    <row r="2317" spans="8:11">
      <c r="H2317"/>
      <c r="I2317"/>
      <c r="J2317"/>
      <c r="K2317"/>
    </row>
    <row r="2318" spans="8:11">
      <c r="H2318"/>
      <c r="I2318"/>
      <c r="J2318"/>
      <c r="K2318"/>
    </row>
    <row r="2319" spans="8:11">
      <c r="H2319"/>
      <c r="I2319"/>
      <c r="J2319"/>
      <c r="K2319"/>
    </row>
    <row r="2320" spans="8:11">
      <c r="H2320"/>
      <c r="I2320"/>
      <c r="J2320"/>
      <c r="K2320"/>
    </row>
    <row r="2321" spans="8:11">
      <c r="H2321"/>
      <c r="I2321"/>
      <c r="J2321"/>
      <c r="K2321"/>
    </row>
    <row r="2322" spans="8:11">
      <c r="H2322"/>
      <c r="I2322"/>
      <c r="J2322"/>
      <c r="K2322"/>
    </row>
    <row r="2323" spans="8:11">
      <c r="H2323"/>
      <c r="I2323"/>
      <c r="J2323"/>
      <c r="K2323"/>
    </row>
    <row r="2324" spans="8:11">
      <c r="H2324"/>
      <c r="I2324"/>
      <c r="J2324"/>
      <c r="K2324"/>
    </row>
    <row r="2325" spans="8:11">
      <c r="H2325"/>
      <c r="I2325"/>
      <c r="J2325"/>
      <c r="K2325"/>
    </row>
    <row r="2326" spans="8:11">
      <c r="H2326"/>
      <c r="I2326"/>
      <c r="J2326"/>
      <c r="K2326"/>
    </row>
    <row r="2327" spans="8:11">
      <c r="H2327"/>
      <c r="I2327"/>
      <c r="J2327"/>
      <c r="K2327"/>
    </row>
    <row r="2328" spans="8:11">
      <c r="H2328"/>
      <c r="I2328"/>
      <c r="J2328"/>
      <c r="K2328"/>
    </row>
    <row r="2329" spans="8:11">
      <c r="H2329"/>
      <c r="I2329"/>
      <c r="J2329"/>
      <c r="K2329"/>
    </row>
    <row r="2330" spans="8:11">
      <c r="H2330"/>
      <c r="I2330"/>
      <c r="J2330"/>
      <c r="K2330"/>
    </row>
    <row r="2331" spans="8:11">
      <c r="H2331"/>
      <c r="I2331"/>
      <c r="J2331"/>
      <c r="K2331"/>
    </row>
    <row r="2332" spans="8:11">
      <c r="H2332"/>
      <c r="I2332"/>
      <c r="J2332"/>
      <c r="K2332"/>
    </row>
    <row r="2333" spans="8:11">
      <c r="H2333"/>
      <c r="I2333"/>
      <c r="J2333"/>
      <c r="K2333"/>
    </row>
    <row r="2334" spans="8:11">
      <c r="H2334"/>
      <c r="I2334"/>
      <c r="J2334"/>
      <c r="K2334"/>
    </row>
    <row r="2335" spans="8:11">
      <c r="H2335"/>
      <c r="I2335"/>
      <c r="J2335"/>
      <c r="K2335"/>
    </row>
    <row r="2336" spans="8:11">
      <c r="H2336"/>
      <c r="I2336"/>
      <c r="J2336"/>
      <c r="K2336"/>
    </row>
    <row r="2337" spans="8:11">
      <c r="H2337"/>
      <c r="I2337"/>
      <c r="J2337"/>
      <c r="K2337"/>
    </row>
    <row r="2338" spans="8:11">
      <c r="H2338"/>
      <c r="I2338"/>
      <c r="J2338"/>
      <c r="K2338"/>
    </row>
    <row r="2339" spans="8:11">
      <c r="H2339"/>
      <c r="I2339"/>
      <c r="J2339"/>
      <c r="K2339"/>
    </row>
    <row r="2340" spans="8:11">
      <c r="H2340"/>
      <c r="I2340"/>
      <c r="J2340"/>
      <c r="K2340"/>
    </row>
    <row r="2341" spans="8:11">
      <c r="H2341"/>
      <c r="I2341"/>
      <c r="J2341"/>
      <c r="K2341"/>
    </row>
    <row r="2342" spans="8:11">
      <c r="H2342"/>
      <c r="I2342"/>
      <c r="J2342"/>
      <c r="K2342"/>
    </row>
    <row r="2343" spans="8:11">
      <c r="H2343"/>
      <c r="I2343"/>
      <c r="J2343"/>
      <c r="K2343"/>
    </row>
    <row r="2344" spans="8:11">
      <c r="H2344"/>
      <c r="I2344"/>
      <c r="J2344"/>
      <c r="K2344"/>
    </row>
    <row r="2345" spans="8:11">
      <c r="H2345"/>
      <c r="I2345"/>
      <c r="J2345"/>
      <c r="K2345"/>
    </row>
    <row r="2346" spans="8:11">
      <c r="H2346"/>
      <c r="I2346"/>
      <c r="J2346"/>
      <c r="K2346"/>
    </row>
    <row r="2347" spans="8:11">
      <c r="H2347"/>
      <c r="I2347"/>
      <c r="J2347"/>
      <c r="K2347"/>
    </row>
    <row r="2348" spans="8:11">
      <c r="H2348"/>
      <c r="I2348"/>
      <c r="J2348"/>
      <c r="K2348"/>
    </row>
    <row r="2349" spans="8:11">
      <c r="H2349"/>
      <c r="I2349"/>
      <c r="J2349"/>
      <c r="K2349"/>
    </row>
    <row r="2350" spans="8:11">
      <c r="H2350"/>
      <c r="I2350"/>
      <c r="J2350"/>
      <c r="K2350"/>
    </row>
    <row r="2351" spans="8:11">
      <c r="H2351"/>
      <c r="I2351"/>
      <c r="J2351"/>
      <c r="K2351"/>
    </row>
    <row r="2352" spans="8:11">
      <c r="H2352"/>
      <c r="I2352"/>
      <c r="J2352"/>
      <c r="K2352"/>
    </row>
    <row r="2353" spans="8:11">
      <c r="H2353"/>
      <c r="I2353"/>
      <c r="J2353"/>
      <c r="K2353"/>
    </row>
    <row r="2354" spans="8:11">
      <c r="H2354"/>
      <c r="I2354"/>
      <c r="J2354"/>
      <c r="K2354"/>
    </row>
    <row r="2355" spans="8:11">
      <c r="H2355"/>
      <c r="I2355"/>
      <c r="J2355"/>
      <c r="K2355"/>
    </row>
    <row r="2356" spans="8:11">
      <c r="H2356"/>
      <c r="I2356"/>
      <c r="J2356"/>
      <c r="K2356"/>
    </row>
    <row r="2357" spans="8:11">
      <c r="H2357"/>
      <c r="I2357"/>
      <c r="J2357"/>
      <c r="K2357"/>
    </row>
    <row r="2358" spans="8:11">
      <c r="H2358"/>
      <c r="I2358"/>
      <c r="J2358"/>
      <c r="K2358"/>
    </row>
    <row r="2359" spans="8:11">
      <c r="H2359"/>
      <c r="I2359"/>
      <c r="J2359"/>
      <c r="K2359"/>
    </row>
    <row r="2360" spans="8:11">
      <c r="H2360"/>
      <c r="I2360"/>
      <c r="J2360"/>
      <c r="K2360"/>
    </row>
    <row r="2361" spans="8:11">
      <c r="H2361"/>
      <c r="I2361"/>
      <c r="J2361"/>
      <c r="K2361"/>
    </row>
    <row r="2362" spans="8:11">
      <c r="H2362"/>
      <c r="I2362"/>
      <c r="J2362"/>
      <c r="K2362"/>
    </row>
    <row r="2363" spans="8:11">
      <c r="H2363"/>
      <c r="I2363"/>
      <c r="J2363"/>
      <c r="K2363"/>
    </row>
    <row r="2364" spans="8:11">
      <c r="H2364"/>
      <c r="I2364"/>
      <c r="J2364"/>
      <c r="K2364"/>
    </row>
    <row r="2365" spans="8:11">
      <c r="H2365"/>
      <c r="I2365"/>
      <c r="J2365"/>
      <c r="K2365"/>
    </row>
    <row r="2366" spans="8:11">
      <c r="H2366"/>
      <c r="I2366"/>
      <c r="J2366"/>
      <c r="K2366"/>
    </row>
    <row r="2367" spans="8:11">
      <c r="H2367"/>
      <c r="I2367"/>
      <c r="J2367"/>
      <c r="K2367"/>
    </row>
    <row r="2368" spans="8:11">
      <c r="H2368"/>
      <c r="I2368"/>
      <c r="J2368"/>
      <c r="K2368"/>
    </row>
    <row r="2369" spans="8:11">
      <c r="H2369"/>
      <c r="I2369"/>
      <c r="J2369"/>
      <c r="K2369"/>
    </row>
    <row r="2370" spans="8:11">
      <c r="H2370"/>
      <c r="I2370"/>
      <c r="J2370"/>
      <c r="K2370"/>
    </row>
    <row r="2371" spans="8:11">
      <c r="H2371"/>
      <c r="I2371"/>
      <c r="J2371"/>
      <c r="K2371"/>
    </row>
    <row r="2372" spans="8:11">
      <c r="H2372"/>
      <c r="I2372"/>
      <c r="J2372"/>
      <c r="K2372"/>
    </row>
    <row r="2373" spans="8:11">
      <c r="H2373"/>
      <c r="I2373"/>
      <c r="J2373"/>
      <c r="K2373"/>
    </row>
    <row r="2374" spans="8:11">
      <c r="H2374"/>
      <c r="I2374"/>
      <c r="J2374"/>
      <c r="K2374"/>
    </row>
    <row r="2375" spans="8:11">
      <c r="H2375"/>
      <c r="I2375"/>
      <c r="J2375"/>
      <c r="K2375"/>
    </row>
    <row r="2376" spans="8:11">
      <c r="H2376"/>
      <c r="I2376"/>
      <c r="J2376"/>
      <c r="K2376"/>
    </row>
    <row r="2377" spans="8:11">
      <c r="H2377"/>
      <c r="I2377"/>
      <c r="J2377"/>
      <c r="K2377"/>
    </row>
    <row r="2378" spans="8:11">
      <c r="H2378"/>
      <c r="I2378"/>
      <c r="J2378"/>
      <c r="K2378"/>
    </row>
    <row r="2379" spans="8:11">
      <c r="H2379"/>
      <c r="I2379"/>
      <c r="J2379"/>
      <c r="K2379"/>
    </row>
    <row r="2380" spans="8:11">
      <c r="H2380"/>
      <c r="I2380"/>
      <c r="J2380"/>
      <c r="K2380"/>
    </row>
    <row r="2381" spans="8:11">
      <c r="H2381"/>
      <c r="I2381"/>
      <c r="J2381"/>
      <c r="K2381"/>
    </row>
    <row r="2382" spans="8:11">
      <c r="H2382"/>
      <c r="I2382"/>
      <c r="J2382"/>
      <c r="K2382"/>
    </row>
    <row r="2383" spans="8:11">
      <c r="H2383"/>
      <c r="I2383"/>
      <c r="J2383"/>
      <c r="K2383"/>
    </row>
    <row r="2384" spans="8:11">
      <c r="H2384"/>
      <c r="I2384"/>
      <c r="J2384"/>
      <c r="K2384"/>
    </row>
    <row r="2385" spans="8:11">
      <c r="H2385"/>
      <c r="I2385"/>
      <c r="J2385"/>
      <c r="K2385"/>
    </row>
    <row r="2386" spans="8:11">
      <c r="H2386"/>
      <c r="I2386"/>
      <c r="J2386"/>
      <c r="K2386"/>
    </row>
    <row r="2387" spans="8:11">
      <c r="H2387"/>
      <c r="I2387"/>
      <c r="J2387"/>
      <c r="K2387"/>
    </row>
    <row r="2388" spans="8:11">
      <c r="H2388"/>
      <c r="I2388"/>
      <c r="J2388"/>
      <c r="K2388"/>
    </row>
    <row r="2389" spans="8:11">
      <c r="H2389"/>
      <c r="I2389"/>
      <c r="J2389"/>
      <c r="K2389"/>
    </row>
    <row r="2390" spans="8:11">
      <c r="H2390"/>
      <c r="I2390"/>
      <c r="J2390"/>
      <c r="K2390"/>
    </row>
    <row r="2391" spans="8:11">
      <c r="H2391"/>
      <c r="I2391"/>
      <c r="J2391"/>
      <c r="K2391"/>
    </row>
    <row r="2392" spans="8:11">
      <c r="H2392"/>
      <c r="I2392"/>
      <c r="J2392"/>
      <c r="K2392"/>
    </row>
    <row r="2393" spans="8:11">
      <c r="H2393"/>
      <c r="I2393"/>
      <c r="J2393"/>
      <c r="K2393"/>
    </row>
    <row r="2394" spans="8:11">
      <c r="H2394"/>
      <c r="I2394"/>
      <c r="J2394"/>
      <c r="K2394"/>
    </row>
    <row r="2395" spans="8:11">
      <c r="H2395"/>
      <c r="I2395"/>
      <c r="J2395"/>
      <c r="K2395"/>
    </row>
    <row r="2396" spans="8:11">
      <c r="H2396"/>
      <c r="I2396"/>
      <c r="J2396"/>
      <c r="K2396"/>
    </row>
    <row r="2397" spans="8:11">
      <c r="H2397"/>
      <c r="I2397"/>
      <c r="J2397"/>
      <c r="K2397"/>
    </row>
    <row r="2398" spans="8:11">
      <c r="H2398"/>
      <c r="I2398"/>
      <c r="J2398"/>
      <c r="K2398"/>
    </row>
    <row r="2399" spans="8:11">
      <c r="H2399"/>
      <c r="I2399"/>
      <c r="J2399"/>
      <c r="K2399"/>
    </row>
    <row r="2400" spans="8:11">
      <c r="H2400"/>
      <c r="I2400"/>
      <c r="J2400"/>
      <c r="K2400"/>
    </row>
    <row r="2401" spans="8:11">
      <c r="H2401"/>
      <c r="I2401"/>
      <c r="J2401"/>
      <c r="K2401"/>
    </row>
    <row r="2402" spans="8:11">
      <c r="H2402"/>
      <c r="I2402"/>
      <c r="J2402"/>
      <c r="K2402"/>
    </row>
    <row r="2403" spans="8:11">
      <c r="H2403"/>
      <c r="I2403"/>
      <c r="J2403"/>
      <c r="K2403"/>
    </row>
    <row r="2404" spans="8:11">
      <c r="H2404"/>
      <c r="I2404"/>
      <c r="J2404"/>
      <c r="K2404"/>
    </row>
    <row r="2405" spans="8:11">
      <c r="H2405"/>
      <c r="I2405"/>
      <c r="J2405"/>
      <c r="K2405"/>
    </row>
    <row r="2406" spans="8:11">
      <c r="H2406"/>
      <c r="I2406"/>
      <c r="J2406"/>
      <c r="K2406"/>
    </row>
    <row r="2407" spans="8:11">
      <c r="H2407"/>
      <c r="I2407"/>
      <c r="J2407"/>
      <c r="K2407"/>
    </row>
    <row r="2408" spans="8:11">
      <c r="H2408"/>
      <c r="I2408"/>
      <c r="J2408"/>
      <c r="K2408"/>
    </row>
    <row r="2409" spans="8:11">
      <c r="H2409"/>
      <c r="I2409"/>
      <c r="J2409"/>
      <c r="K2409"/>
    </row>
    <row r="2410" spans="8:11">
      <c r="H2410"/>
      <c r="I2410"/>
      <c r="J2410"/>
      <c r="K2410"/>
    </row>
    <row r="2411" spans="8:11">
      <c r="H2411"/>
      <c r="I2411"/>
      <c r="J2411"/>
      <c r="K2411"/>
    </row>
    <row r="2412" spans="8:11">
      <c r="H2412"/>
      <c r="I2412"/>
      <c r="J2412"/>
      <c r="K2412"/>
    </row>
    <row r="2413" spans="8:11">
      <c r="H2413"/>
      <c r="I2413"/>
      <c r="J2413"/>
      <c r="K2413"/>
    </row>
    <row r="2414" spans="8:11">
      <c r="H2414"/>
      <c r="I2414"/>
      <c r="J2414"/>
      <c r="K2414"/>
    </row>
    <row r="2415" spans="8:11">
      <c r="H2415"/>
      <c r="I2415"/>
      <c r="J2415"/>
      <c r="K2415"/>
    </row>
    <row r="2416" spans="8:11">
      <c r="H2416"/>
      <c r="I2416"/>
      <c r="J2416"/>
      <c r="K2416"/>
    </row>
    <row r="2417" spans="8:11">
      <c r="H2417"/>
      <c r="I2417"/>
      <c r="J2417"/>
      <c r="K2417"/>
    </row>
    <row r="2418" spans="8:11">
      <c r="H2418"/>
      <c r="I2418"/>
      <c r="J2418"/>
      <c r="K2418"/>
    </row>
    <row r="2419" spans="8:11">
      <c r="H2419"/>
      <c r="I2419"/>
      <c r="J2419"/>
      <c r="K2419"/>
    </row>
    <row r="2420" spans="8:11">
      <c r="H2420"/>
      <c r="I2420"/>
      <c r="J2420"/>
      <c r="K2420"/>
    </row>
    <row r="2421" spans="8:11">
      <c r="H2421"/>
      <c r="I2421"/>
      <c r="J2421"/>
      <c r="K2421"/>
    </row>
    <row r="2422" spans="8:11">
      <c r="H2422"/>
      <c r="I2422"/>
      <c r="J2422"/>
      <c r="K2422"/>
    </row>
    <row r="2423" spans="8:11">
      <c r="H2423"/>
      <c r="I2423"/>
      <c r="J2423"/>
      <c r="K2423"/>
    </row>
    <row r="2424" spans="8:11">
      <c r="H2424"/>
      <c r="I2424"/>
      <c r="J2424"/>
      <c r="K2424"/>
    </row>
    <row r="2425" spans="8:11">
      <c r="H2425"/>
      <c r="I2425"/>
      <c r="J2425"/>
      <c r="K2425"/>
    </row>
    <row r="2426" spans="8:11">
      <c r="H2426"/>
      <c r="I2426"/>
      <c r="J2426"/>
      <c r="K2426"/>
    </row>
    <row r="2427" spans="8:11">
      <c r="H2427"/>
      <c r="I2427"/>
      <c r="J2427"/>
      <c r="K2427"/>
    </row>
    <row r="2428" spans="8:11">
      <c r="H2428"/>
      <c r="I2428"/>
      <c r="J2428"/>
      <c r="K2428"/>
    </row>
    <row r="2429" spans="8:11">
      <c r="H2429"/>
      <c r="I2429"/>
      <c r="J2429"/>
      <c r="K2429"/>
    </row>
    <row r="2430" spans="8:11">
      <c r="H2430"/>
      <c r="I2430"/>
      <c r="J2430"/>
      <c r="K2430"/>
    </row>
    <row r="2431" spans="8:11">
      <c r="H2431"/>
      <c r="I2431"/>
      <c r="J2431"/>
      <c r="K2431"/>
    </row>
    <row r="2432" spans="8:11">
      <c r="H2432"/>
      <c r="I2432"/>
      <c r="J2432"/>
      <c r="K2432"/>
    </row>
    <row r="2433" spans="8:11">
      <c r="H2433"/>
      <c r="I2433"/>
      <c r="J2433"/>
      <c r="K2433"/>
    </row>
    <row r="2434" spans="8:11">
      <c r="H2434"/>
      <c r="I2434"/>
      <c r="J2434"/>
      <c r="K2434"/>
    </row>
    <row r="2435" spans="8:11">
      <c r="H2435"/>
      <c r="I2435"/>
      <c r="J2435"/>
      <c r="K2435"/>
    </row>
    <row r="2436" spans="8:11">
      <c r="H2436"/>
      <c r="I2436"/>
      <c r="J2436"/>
      <c r="K2436"/>
    </row>
    <row r="2437" spans="8:11">
      <c r="H2437"/>
      <c r="I2437"/>
      <c r="J2437"/>
      <c r="K2437"/>
    </row>
    <row r="2438" spans="8:11">
      <c r="H2438"/>
      <c r="I2438"/>
      <c r="J2438"/>
      <c r="K2438"/>
    </row>
    <row r="2439" spans="8:11">
      <c r="H2439"/>
      <c r="I2439"/>
      <c r="J2439"/>
      <c r="K2439"/>
    </row>
    <row r="2440" spans="8:11">
      <c r="H2440"/>
      <c r="I2440"/>
      <c r="J2440"/>
      <c r="K2440"/>
    </row>
    <row r="2441" spans="8:11">
      <c r="H2441"/>
      <c r="I2441"/>
      <c r="J2441"/>
      <c r="K2441"/>
    </row>
    <row r="2442" spans="8:11">
      <c r="H2442"/>
      <c r="I2442"/>
      <c r="J2442"/>
      <c r="K2442"/>
    </row>
    <row r="2443" spans="8:11">
      <c r="H2443"/>
      <c r="I2443"/>
      <c r="J2443"/>
      <c r="K2443"/>
    </row>
    <row r="2444" spans="8:11">
      <c r="H2444"/>
      <c r="I2444"/>
      <c r="J2444"/>
      <c r="K2444"/>
    </row>
    <row r="2445" spans="8:11">
      <c r="H2445"/>
      <c r="I2445"/>
      <c r="J2445"/>
      <c r="K2445"/>
    </row>
    <row r="2446" spans="8:11">
      <c r="H2446"/>
      <c r="I2446"/>
      <c r="J2446"/>
      <c r="K2446"/>
    </row>
    <row r="2447" spans="8:11">
      <c r="H2447"/>
      <c r="I2447"/>
      <c r="J2447"/>
      <c r="K2447"/>
    </row>
    <row r="2448" spans="8:11">
      <c r="H2448"/>
      <c r="I2448"/>
      <c r="J2448"/>
      <c r="K2448"/>
    </row>
    <row r="2449" spans="8:11">
      <c r="H2449"/>
      <c r="I2449"/>
      <c r="J2449"/>
      <c r="K2449"/>
    </row>
    <row r="2450" spans="8:11">
      <c r="H2450"/>
      <c r="I2450"/>
      <c r="J2450"/>
      <c r="K2450"/>
    </row>
    <row r="2451" spans="8:11">
      <c r="H2451"/>
      <c r="I2451"/>
      <c r="J2451"/>
      <c r="K2451"/>
    </row>
    <row r="2452" spans="8:11">
      <c r="H2452"/>
      <c r="I2452"/>
      <c r="J2452"/>
      <c r="K2452"/>
    </row>
    <row r="2453" spans="8:11">
      <c r="H2453"/>
      <c r="I2453"/>
      <c r="J2453"/>
      <c r="K2453"/>
    </row>
    <row r="2454" spans="8:11">
      <c r="H2454"/>
      <c r="I2454"/>
      <c r="J2454"/>
      <c r="K2454"/>
    </row>
    <row r="2455" spans="8:11">
      <c r="H2455"/>
      <c r="I2455"/>
      <c r="J2455"/>
      <c r="K2455"/>
    </row>
    <row r="2456" spans="8:11">
      <c r="H2456"/>
      <c r="I2456"/>
      <c r="J2456"/>
      <c r="K2456"/>
    </row>
    <row r="2457" spans="8:11">
      <c r="H2457"/>
      <c r="I2457"/>
      <c r="J2457"/>
      <c r="K2457"/>
    </row>
    <row r="2458" spans="8:11">
      <c r="H2458"/>
      <c r="I2458"/>
      <c r="J2458"/>
      <c r="K2458"/>
    </row>
    <row r="2459" spans="8:11">
      <c r="H2459"/>
      <c r="I2459"/>
      <c r="J2459"/>
      <c r="K2459"/>
    </row>
    <row r="2460" spans="8:11">
      <c r="H2460"/>
      <c r="I2460"/>
      <c r="J2460"/>
      <c r="K2460"/>
    </row>
    <row r="2461" spans="8:11">
      <c r="H2461"/>
      <c r="I2461"/>
      <c r="J2461"/>
      <c r="K2461"/>
    </row>
    <row r="2462" spans="8:11">
      <c r="H2462"/>
      <c r="I2462"/>
      <c r="J2462"/>
      <c r="K2462"/>
    </row>
    <row r="2463" spans="8:11">
      <c r="H2463"/>
      <c r="I2463"/>
      <c r="J2463"/>
      <c r="K2463"/>
    </row>
    <row r="2464" spans="8:11">
      <c r="H2464"/>
      <c r="I2464"/>
      <c r="J2464"/>
      <c r="K2464"/>
    </row>
    <row r="2465" spans="8:11">
      <c r="H2465"/>
      <c r="I2465"/>
      <c r="J2465"/>
      <c r="K2465"/>
    </row>
    <row r="2466" spans="8:11">
      <c r="H2466"/>
      <c r="I2466"/>
      <c r="J2466"/>
      <c r="K2466"/>
    </row>
    <row r="2467" spans="8:11">
      <c r="H2467"/>
      <c r="I2467"/>
      <c r="J2467"/>
      <c r="K2467"/>
    </row>
    <row r="2468" spans="8:11">
      <c r="H2468"/>
      <c r="I2468"/>
      <c r="J2468"/>
      <c r="K2468"/>
    </row>
    <row r="2469" spans="8:11">
      <c r="H2469"/>
      <c r="I2469"/>
      <c r="J2469"/>
      <c r="K2469"/>
    </row>
    <row r="2470" spans="8:11">
      <c r="H2470"/>
      <c r="I2470"/>
      <c r="J2470"/>
      <c r="K2470"/>
    </row>
    <row r="2471" spans="8:11">
      <c r="H2471"/>
      <c r="I2471"/>
      <c r="J2471"/>
      <c r="K2471"/>
    </row>
    <row r="2472" spans="8:11">
      <c r="H2472"/>
      <c r="I2472"/>
      <c r="J2472"/>
      <c r="K2472"/>
    </row>
    <row r="2473" spans="8:11">
      <c r="H2473"/>
      <c r="I2473"/>
      <c r="J2473"/>
      <c r="K2473"/>
    </row>
    <row r="2474" spans="8:11">
      <c r="H2474"/>
      <c r="I2474"/>
      <c r="J2474"/>
      <c r="K2474"/>
    </row>
    <row r="2475" spans="8:11">
      <c r="H2475"/>
      <c r="I2475"/>
      <c r="J2475"/>
      <c r="K2475"/>
    </row>
    <row r="2476" spans="8:11">
      <c r="H2476"/>
      <c r="I2476"/>
      <c r="J2476"/>
      <c r="K2476"/>
    </row>
    <row r="2477" spans="8:11">
      <c r="H2477"/>
      <c r="I2477"/>
      <c r="J2477"/>
      <c r="K2477"/>
    </row>
    <row r="2478" spans="8:11">
      <c r="H2478"/>
      <c r="I2478"/>
      <c r="J2478"/>
      <c r="K2478"/>
    </row>
    <row r="2479" spans="8:11">
      <c r="H2479"/>
      <c r="I2479"/>
      <c r="J2479"/>
      <c r="K2479"/>
    </row>
    <row r="2480" spans="8:11">
      <c r="H2480"/>
      <c r="I2480"/>
      <c r="J2480"/>
      <c r="K2480"/>
    </row>
    <row r="2481" spans="8:11">
      <c r="H2481"/>
      <c r="I2481"/>
      <c r="J2481"/>
      <c r="K2481"/>
    </row>
    <row r="2482" spans="8:11">
      <c r="H2482"/>
      <c r="I2482"/>
      <c r="J2482"/>
      <c r="K2482"/>
    </row>
    <row r="2483" spans="8:11">
      <c r="H2483"/>
      <c r="I2483"/>
      <c r="J2483"/>
      <c r="K2483"/>
    </row>
    <row r="2484" spans="8:11">
      <c r="H2484"/>
      <c r="I2484"/>
      <c r="J2484"/>
      <c r="K2484"/>
    </row>
    <row r="2485" spans="8:11">
      <c r="H2485"/>
      <c r="I2485"/>
      <c r="J2485"/>
      <c r="K2485"/>
    </row>
    <row r="2486" spans="8:11">
      <c r="H2486"/>
      <c r="I2486"/>
      <c r="J2486"/>
      <c r="K2486"/>
    </row>
    <row r="2487" spans="8:11">
      <c r="H2487"/>
      <c r="I2487"/>
      <c r="J2487"/>
      <c r="K2487"/>
    </row>
    <row r="2488" spans="8:11">
      <c r="H2488"/>
      <c r="I2488"/>
      <c r="J2488"/>
      <c r="K2488"/>
    </row>
    <row r="2489" spans="8:11">
      <c r="H2489"/>
      <c r="I2489"/>
      <c r="J2489"/>
      <c r="K2489"/>
    </row>
    <row r="2490" spans="8:11">
      <c r="H2490"/>
      <c r="I2490"/>
      <c r="J2490"/>
      <c r="K2490"/>
    </row>
    <row r="2491" spans="8:11">
      <c r="H2491"/>
      <c r="I2491"/>
      <c r="J2491"/>
      <c r="K2491"/>
    </row>
    <row r="2492" spans="8:11">
      <c r="H2492"/>
      <c r="I2492"/>
      <c r="J2492"/>
      <c r="K2492"/>
    </row>
    <row r="2493" spans="8:11">
      <c r="H2493"/>
      <c r="I2493"/>
      <c r="J2493"/>
      <c r="K2493"/>
    </row>
    <row r="2494" spans="8:11">
      <c r="H2494"/>
      <c r="I2494"/>
      <c r="J2494"/>
      <c r="K2494"/>
    </row>
    <row r="2495" spans="8:11">
      <c r="H2495"/>
      <c r="I2495"/>
      <c r="J2495"/>
      <c r="K2495"/>
    </row>
    <row r="2496" spans="8:11">
      <c r="H2496"/>
      <c r="I2496"/>
      <c r="J2496"/>
      <c r="K2496"/>
    </row>
    <row r="2497" spans="8:11">
      <c r="H2497"/>
      <c r="I2497"/>
      <c r="J2497"/>
      <c r="K2497"/>
    </row>
    <row r="2498" spans="8:11">
      <c r="H2498"/>
      <c r="I2498"/>
      <c r="J2498"/>
      <c r="K2498"/>
    </row>
    <row r="2499" spans="8:11">
      <c r="H2499"/>
      <c r="I2499"/>
      <c r="J2499"/>
      <c r="K2499"/>
    </row>
    <row r="2500" spans="8:11">
      <c r="H2500"/>
      <c r="I2500"/>
      <c r="J2500"/>
      <c r="K2500"/>
    </row>
    <row r="2501" spans="8:11">
      <c r="H2501"/>
      <c r="I2501"/>
      <c r="J2501"/>
      <c r="K2501"/>
    </row>
    <row r="2502" spans="8:11">
      <c r="H2502"/>
      <c r="I2502"/>
      <c r="J2502"/>
      <c r="K2502"/>
    </row>
    <row r="2503" spans="8:11">
      <c r="H2503"/>
      <c r="I2503"/>
      <c r="J2503"/>
      <c r="K2503"/>
    </row>
    <row r="2504" spans="8:11">
      <c r="H2504"/>
      <c r="I2504"/>
      <c r="J2504"/>
      <c r="K2504"/>
    </row>
    <row r="2505" spans="8:11">
      <c r="H2505"/>
      <c r="I2505"/>
      <c r="J2505"/>
      <c r="K2505"/>
    </row>
    <row r="2506" spans="8:11">
      <c r="H2506"/>
      <c r="I2506"/>
      <c r="J2506"/>
      <c r="K2506"/>
    </row>
    <row r="2507" spans="8:11">
      <c r="H2507"/>
      <c r="I2507"/>
      <c r="J2507"/>
      <c r="K2507"/>
    </row>
    <row r="2508" spans="8:11">
      <c r="H2508"/>
      <c r="I2508"/>
      <c r="J2508"/>
      <c r="K2508"/>
    </row>
    <row r="2509" spans="8:11">
      <c r="H2509"/>
      <c r="I2509"/>
      <c r="J2509"/>
      <c r="K2509"/>
    </row>
    <row r="2510" spans="8:11">
      <c r="H2510"/>
      <c r="I2510"/>
      <c r="J2510"/>
      <c r="K2510"/>
    </row>
    <row r="2511" spans="8:11">
      <c r="H2511"/>
      <c r="I2511"/>
      <c r="J2511"/>
      <c r="K2511"/>
    </row>
    <row r="2512" spans="8:11">
      <c r="H2512"/>
      <c r="I2512"/>
      <c r="J2512"/>
      <c r="K2512"/>
    </row>
    <row r="2513" spans="8:11">
      <c r="H2513"/>
      <c r="I2513"/>
      <c r="J2513"/>
      <c r="K2513"/>
    </row>
    <row r="2514" spans="8:11">
      <c r="H2514"/>
      <c r="I2514"/>
      <c r="J2514"/>
      <c r="K2514"/>
    </row>
    <row r="2515" spans="8:11">
      <c r="H2515"/>
      <c r="I2515"/>
      <c r="J2515"/>
      <c r="K2515"/>
    </row>
    <row r="2516" spans="8:11">
      <c r="H2516"/>
      <c r="I2516"/>
      <c r="J2516"/>
      <c r="K2516"/>
    </row>
    <row r="2517" spans="8:11">
      <c r="H2517"/>
      <c r="I2517"/>
      <c r="J2517"/>
      <c r="K2517"/>
    </row>
    <row r="2518" spans="8:11">
      <c r="H2518"/>
      <c r="I2518"/>
      <c r="J2518"/>
      <c r="K2518"/>
    </row>
    <row r="2519" spans="8:11">
      <c r="H2519"/>
      <c r="I2519"/>
      <c r="J2519"/>
      <c r="K2519"/>
    </row>
    <row r="2520" spans="8:11">
      <c r="H2520"/>
      <c r="I2520"/>
      <c r="J2520"/>
      <c r="K2520"/>
    </row>
    <row r="2521" spans="8:11">
      <c r="H2521"/>
      <c r="I2521"/>
      <c r="J2521"/>
      <c r="K2521"/>
    </row>
    <row r="2522" spans="8:11">
      <c r="H2522"/>
      <c r="I2522"/>
      <c r="J2522"/>
      <c r="K2522"/>
    </row>
    <row r="2523" spans="8:11">
      <c r="H2523"/>
      <c r="I2523"/>
      <c r="J2523"/>
      <c r="K2523"/>
    </row>
    <row r="2524" spans="8:11">
      <c r="H2524"/>
      <c r="I2524"/>
      <c r="J2524"/>
      <c r="K2524"/>
    </row>
    <row r="2525" spans="8:11">
      <c r="H2525"/>
      <c r="I2525"/>
      <c r="J2525"/>
      <c r="K2525"/>
    </row>
    <row r="2526" spans="8:11">
      <c r="H2526"/>
      <c r="I2526"/>
      <c r="J2526"/>
      <c r="K2526"/>
    </row>
    <row r="2527" spans="8:11">
      <c r="H2527"/>
      <c r="I2527"/>
      <c r="J2527"/>
      <c r="K2527"/>
    </row>
    <row r="2528" spans="8:11">
      <c r="H2528"/>
      <c r="I2528"/>
      <c r="J2528"/>
      <c r="K2528"/>
    </row>
    <row r="2529" spans="8:11">
      <c r="H2529"/>
      <c r="I2529"/>
      <c r="J2529"/>
      <c r="K2529"/>
    </row>
    <row r="2530" spans="8:11">
      <c r="H2530"/>
      <c r="I2530"/>
      <c r="J2530"/>
      <c r="K2530"/>
    </row>
    <row r="2531" spans="8:11">
      <c r="H2531"/>
      <c r="I2531"/>
      <c r="J2531"/>
      <c r="K2531"/>
    </row>
    <row r="2532" spans="8:11">
      <c r="H2532"/>
      <c r="I2532"/>
      <c r="J2532"/>
      <c r="K2532"/>
    </row>
    <row r="2533" spans="8:11">
      <c r="H2533"/>
      <c r="I2533"/>
      <c r="J2533"/>
      <c r="K2533"/>
    </row>
    <row r="2534" spans="8:11">
      <c r="H2534"/>
      <c r="I2534"/>
      <c r="J2534"/>
      <c r="K2534"/>
    </row>
    <row r="2535" spans="8:11">
      <c r="H2535"/>
      <c r="I2535"/>
      <c r="J2535"/>
      <c r="K2535"/>
    </row>
    <row r="2536" spans="8:11">
      <c r="H2536"/>
      <c r="I2536"/>
      <c r="J2536"/>
      <c r="K2536"/>
    </row>
    <row r="2537" spans="8:11">
      <c r="H2537"/>
      <c r="I2537"/>
      <c r="J2537"/>
      <c r="K2537"/>
    </row>
    <row r="2538" spans="8:11">
      <c r="H2538"/>
      <c r="I2538"/>
      <c r="J2538"/>
      <c r="K2538"/>
    </row>
    <row r="2539" spans="8:11">
      <c r="H2539"/>
      <c r="I2539"/>
      <c r="J2539"/>
      <c r="K2539"/>
    </row>
    <row r="2540" spans="8:11">
      <c r="H2540"/>
      <c r="I2540"/>
      <c r="J2540"/>
      <c r="K2540"/>
    </row>
    <row r="2541" spans="8:11">
      <c r="H2541"/>
      <c r="I2541"/>
      <c r="J2541"/>
      <c r="K2541"/>
    </row>
    <row r="2542" spans="8:11">
      <c r="H2542"/>
      <c r="I2542"/>
      <c r="J2542"/>
      <c r="K2542"/>
    </row>
    <row r="2543" spans="8:11">
      <c r="H2543"/>
      <c r="I2543"/>
      <c r="J2543"/>
      <c r="K2543"/>
    </row>
    <row r="2544" spans="8:11">
      <c r="H2544"/>
      <c r="I2544"/>
      <c r="J2544"/>
      <c r="K2544"/>
    </row>
    <row r="2545" spans="8:11">
      <c r="H2545"/>
      <c r="I2545"/>
      <c r="J2545"/>
      <c r="K2545"/>
    </row>
    <row r="2546" spans="8:11">
      <c r="H2546"/>
      <c r="I2546"/>
      <c r="J2546"/>
      <c r="K2546"/>
    </row>
    <row r="2547" spans="8:11">
      <c r="H2547"/>
      <c r="I2547"/>
      <c r="J2547"/>
      <c r="K2547"/>
    </row>
    <row r="2548" spans="8:11">
      <c r="H2548"/>
      <c r="I2548"/>
      <c r="J2548"/>
      <c r="K2548"/>
    </row>
    <row r="2549" spans="8:11">
      <c r="H2549"/>
      <c r="I2549"/>
      <c r="J2549"/>
      <c r="K2549"/>
    </row>
    <row r="2550" spans="8:11">
      <c r="H2550"/>
      <c r="I2550"/>
      <c r="J2550"/>
      <c r="K2550"/>
    </row>
    <row r="2551" spans="8:11">
      <c r="H2551"/>
      <c r="I2551"/>
      <c r="J2551"/>
      <c r="K2551"/>
    </row>
    <row r="2552" spans="8:11">
      <c r="H2552"/>
      <c r="I2552"/>
      <c r="J2552"/>
      <c r="K2552"/>
    </row>
    <row r="2553" spans="8:11">
      <c r="H2553"/>
      <c r="I2553"/>
      <c r="J2553"/>
      <c r="K2553"/>
    </row>
    <row r="2554" spans="8:11">
      <c r="H2554"/>
      <c r="I2554"/>
      <c r="J2554"/>
      <c r="K2554"/>
    </row>
    <row r="2555" spans="8:11">
      <c r="H2555"/>
      <c r="I2555"/>
      <c r="J2555"/>
      <c r="K2555"/>
    </row>
    <row r="2556" spans="8:11">
      <c r="H2556"/>
      <c r="I2556"/>
      <c r="J2556"/>
      <c r="K2556"/>
    </row>
    <row r="2557" spans="8:11">
      <c r="H2557"/>
      <c r="I2557"/>
      <c r="J2557"/>
      <c r="K2557"/>
    </row>
    <row r="2558" spans="8:11">
      <c r="H2558"/>
      <c r="I2558"/>
      <c r="J2558"/>
      <c r="K2558"/>
    </row>
    <row r="2559" spans="8:11">
      <c r="H2559"/>
      <c r="I2559"/>
      <c r="J2559"/>
      <c r="K2559"/>
    </row>
    <row r="2560" spans="8:11">
      <c r="H2560"/>
      <c r="I2560"/>
      <c r="J2560"/>
      <c r="K2560"/>
    </row>
    <row r="2561" spans="8:11">
      <c r="H2561"/>
      <c r="I2561"/>
      <c r="J2561"/>
      <c r="K2561"/>
    </row>
    <row r="2562" spans="8:11">
      <c r="H2562"/>
      <c r="I2562"/>
      <c r="J2562"/>
      <c r="K2562"/>
    </row>
    <row r="2563" spans="8:11">
      <c r="H2563"/>
      <c r="I2563"/>
      <c r="J2563"/>
      <c r="K2563"/>
    </row>
    <row r="2564" spans="8:11">
      <c r="H2564"/>
      <c r="I2564"/>
      <c r="J2564"/>
      <c r="K2564"/>
    </row>
    <row r="2565" spans="8:11">
      <c r="H2565"/>
      <c r="I2565"/>
      <c r="J2565"/>
      <c r="K2565"/>
    </row>
    <row r="2566" spans="8:11">
      <c r="H2566"/>
      <c r="I2566"/>
      <c r="J2566"/>
      <c r="K2566"/>
    </row>
    <row r="2567" spans="8:11">
      <c r="H2567"/>
      <c r="I2567"/>
      <c r="J2567"/>
      <c r="K2567"/>
    </row>
    <row r="2568" spans="8:11">
      <c r="H2568"/>
      <c r="I2568"/>
      <c r="J2568"/>
      <c r="K2568"/>
    </row>
    <row r="2569" spans="8:11">
      <c r="H2569"/>
      <c r="I2569"/>
      <c r="J2569"/>
      <c r="K2569"/>
    </row>
    <row r="2570" spans="8:11">
      <c r="H2570"/>
      <c r="I2570"/>
      <c r="J2570"/>
      <c r="K2570"/>
    </row>
    <row r="2571" spans="8:11">
      <c r="H2571"/>
      <c r="I2571"/>
      <c r="J2571"/>
      <c r="K2571"/>
    </row>
    <row r="2572" spans="8:11">
      <c r="H2572"/>
      <c r="I2572"/>
      <c r="J2572"/>
      <c r="K2572"/>
    </row>
    <row r="2573" spans="8:11">
      <c r="H2573"/>
      <c r="I2573"/>
      <c r="J2573"/>
      <c r="K2573"/>
    </row>
    <row r="2574" spans="8:11">
      <c r="H2574"/>
      <c r="I2574"/>
      <c r="J2574"/>
      <c r="K2574"/>
    </row>
    <row r="2575" spans="8:11">
      <c r="H2575"/>
      <c r="I2575"/>
      <c r="J2575"/>
      <c r="K2575"/>
    </row>
    <row r="2576" spans="8:11">
      <c r="H2576"/>
      <c r="I2576"/>
      <c r="J2576"/>
      <c r="K2576"/>
    </row>
    <row r="2577" spans="8:11">
      <c r="H2577"/>
      <c r="I2577"/>
      <c r="J2577"/>
      <c r="K2577"/>
    </row>
    <row r="2578" spans="8:11">
      <c r="H2578"/>
      <c r="I2578"/>
      <c r="J2578"/>
      <c r="K2578"/>
    </row>
    <row r="2579" spans="8:11">
      <c r="H2579"/>
      <c r="I2579"/>
      <c r="J2579"/>
      <c r="K2579"/>
    </row>
    <row r="2580" spans="8:11">
      <c r="H2580"/>
      <c r="I2580"/>
      <c r="J2580"/>
      <c r="K2580"/>
    </row>
    <row r="2581" spans="8:11">
      <c r="H2581"/>
      <c r="I2581"/>
      <c r="J2581"/>
      <c r="K2581"/>
    </row>
    <row r="2582" spans="8:11">
      <c r="H2582"/>
      <c r="I2582"/>
      <c r="J2582"/>
      <c r="K2582"/>
    </row>
    <row r="2583" spans="8:11">
      <c r="H2583"/>
      <c r="I2583"/>
      <c r="J2583"/>
      <c r="K2583"/>
    </row>
    <row r="2584" spans="8:11">
      <c r="H2584"/>
      <c r="I2584"/>
      <c r="J2584"/>
      <c r="K2584"/>
    </row>
    <row r="2585" spans="8:11">
      <c r="H2585"/>
      <c r="I2585"/>
      <c r="J2585"/>
      <c r="K2585"/>
    </row>
    <row r="2586" spans="8:11">
      <c r="H2586"/>
      <c r="I2586"/>
      <c r="J2586"/>
      <c r="K2586"/>
    </row>
    <row r="2587" spans="8:11">
      <c r="H2587"/>
      <c r="I2587"/>
      <c r="J2587"/>
      <c r="K2587"/>
    </row>
    <row r="2588" spans="8:11">
      <c r="H2588"/>
      <c r="I2588"/>
      <c r="J2588"/>
      <c r="K2588"/>
    </row>
    <row r="2589" spans="8:11">
      <c r="H2589"/>
      <c r="I2589"/>
      <c r="J2589"/>
      <c r="K2589"/>
    </row>
    <row r="2590" spans="8:11">
      <c r="H2590"/>
      <c r="I2590"/>
      <c r="J2590"/>
      <c r="K2590"/>
    </row>
    <row r="2591" spans="8:11">
      <c r="H2591"/>
      <c r="I2591"/>
      <c r="J2591"/>
      <c r="K2591"/>
    </row>
    <row r="2592" spans="8:11">
      <c r="H2592"/>
      <c r="I2592"/>
      <c r="J2592"/>
      <c r="K2592"/>
    </row>
    <row r="2593" spans="8:11">
      <c r="H2593"/>
      <c r="I2593"/>
      <c r="J2593"/>
      <c r="K2593"/>
    </row>
    <row r="2594" spans="8:11">
      <c r="H2594"/>
      <c r="I2594"/>
      <c r="J2594"/>
      <c r="K2594"/>
    </row>
    <row r="2595" spans="8:11">
      <c r="H2595"/>
      <c r="I2595"/>
      <c r="J2595"/>
      <c r="K2595"/>
    </row>
    <row r="2596" spans="8:11">
      <c r="H2596"/>
      <c r="I2596"/>
      <c r="J2596"/>
      <c r="K2596"/>
    </row>
    <row r="2597" spans="8:11">
      <c r="H2597"/>
      <c r="I2597"/>
      <c r="J2597"/>
      <c r="K2597"/>
    </row>
    <row r="2598" spans="8:11">
      <c r="H2598"/>
      <c r="I2598"/>
      <c r="J2598"/>
      <c r="K2598"/>
    </row>
    <row r="2599" spans="8:11">
      <c r="H2599"/>
      <c r="I2599"/>
      <c r="J2599"/>
      <c r="K2599"/>
    </row>
    <row r="2600" spans="8:11">
      <c r="H2600"/>
      <c r="I2600"/>
      <c r="J2600"/>
      <c r="K2600"/>
    </row>
    <row r="2601" spans="8:11">
      <c r="H2601"/>
      <c r="I2601"/>
      <c r="J2601"/>
      <c r="K2601"/>
    </row>
    <row r="2602" spans="8:11">
      <c r="H2602"/>
      <c r="I2602"/>
      <c r="J2602"/>
      <c r="K2602"/>
    </row>
    <row r="2603" spans="8:11">
      <c r="H2603"/>
      <c r="I2603"/>
      <c r="J2603"/>
      <c r="K2603"/>
    </row>
    <row r="2604" spans="8:11">
      <c r="H2604"/>
      <c r="I2604"/>
      <c r="J2604"/>
      <c r="K2604"/>
    </row>
    <row r="2605" spans="8:11">
      <c r="H2605"/>
      <c r="I2605"/>
      <c r="J2605"/>
      <c r="K2605"/>
    </row>
    <row r="2606" spans="8:11">
      <c r="H2606"/>
      <c r="I2606"/>
      <c r="J2606"/>
      <c r="K2606"/>
    </row>
    <row r="2607" spans="8:11">
      <c r="H2607"/>
      <c r="I2607"/>
      <c r="J2607"/>
      <c r="K2607"/>
    </row>
    <row r="2608" spans="8:11">
      <c r="H2608"/>
      <c r="I2608"/>
      <c r="J2608"/>
      <c r="K2608"/>
    </row>
    <row r="2609" spans="8:11">
      <c r="H2609"/>
      <c r="I2609"/>
      <c r="J2609"/>
      <c r="K2609"/>
    </row>
    <row r="2610" spans="8:11">
      <c r="H2610"/>
      <c r="I2610"/>
      <c r="J2610"/>
      <c r="K2610"/>
    </row>
    <row r="2611" spans="8:11">
      <c r="H2611"/>
      <c r="I2611"/>
      <c r="J2611"/>
      <c r="K2611"/>
    </row>
    <row r="2612" spans="8:11">
      <c r="H2612"/>
      <c r="I2612"/>
      <c r="J2612"/>
      <c r="K2612"/>
    </row>
    <row r="2613" spans="8:11">
      <c r="H2613"/>
      <c r="I2613"/>
      <c r="J2613"/>
      <c r="K2613"/>
    </row>
    <row r="2614" spans="8:11">
      <c r="H2614"/>
      <c r="I2614"/>
      <c r="J2614"/>
      <c r="K2614"/>
    </row>
    <row r="2615" spans="8:11">
      <c r="H2615"/>
      <c r="I2615"/>
      <c r="J2615"/>
      <c r="K2615"/>
    </row>
    <row r="2616" spans="8:11">
      <c r="H2616"/>
      <c r="I2616"/>
      <c r="J2616"/>
      <c r="K2616"/>
    </row>
    <row r="2617" spans="8:11">
      <c r="H2617"/>
      <c r="I2617"/>
      <c r="J2617"/>
      <c r="K2617"/>
    </row>
    <row r="2618" spans="8:11">
      <c r="H2618"/>
      <c r="I2618"/>
      <c r="J2618"/>
      <c r="K2618"/>
    </row>
    <row r="2619" spans="8:11">
      <c r="H2619"/>
      <c r="I2619"/>
      <c r="J2619"/>
      <c r="K2619"/>
    </row>
    <row r="2620" spans="8:11">
      <c r="H2620"/>
      <c r="I2620"/>
      <c r="J2620"/>
      <c r="K2620"/>
    </row>
    <row r="2621" spans="8:11">
      <c r="H2621"/>
      <c r="I2621"/>
      <c r="J2621"/>
      <c r="K2621"/>
    </row>
    <row r="2622" spans="8:11">
      <c r="H2622"/>
      <c r="I2622"/>
      <c r="J2622"/>
      <c r="K2622"/>
    </row>
    <row r="2623" spans="8:11">
      <c r="H2623"/>
      <c r="I2623"/>
      <c r="J2623"/>
      <c r="K2623"/>
    </row>
    <row r="2624" spans="8:11">
      <c r="H2624"/>
      <c r="I2624"/>
      <c r="J2624"/>
      <c r="K2624"/>
    </row>
    <row r="2625" spans="8:11">
      <c r="H2625"/>
      <c r="I2625"/>
      <c r="J2625"/>
      <c r="K2625"/>
    </row>
    <row r="2626" spans="8:11">
      <c r="H2626"/>
      <c r="I2626"/>
      <c r="J2626"/>
      <c r="K2626"/>
    </row>
    <row r="2627" spans="8:11">
      <c r="H2627"/>
      <c r="I2627"/>
      <c r="J2627"/>
      <c r="K2627"/>
    </row>
    <row r="2628" spans="8:11">
      <c r="H2628"/>
      <c r="I2628"/>
      <c r="J2628"/>
      <c r="K2628"/>
    </row>
    <row r="2629" spans="8:11">
      <c r="H2629"/>
      <c r="I2629"/>
      <c r="J2629"/>
      <c r="K2629"/>
    </row>
    <row r="2630" spans="8:11">
      <c r="H2630"/>
      <c r="I2630"/>
      <c r="J2630"/>
      <c r="K2630"/>
    </row>
    <row r="2631" spans="8:11">
      <c r="H2631"/>
      <c r="I2631"/>
      <c r="J2631"/>
      <c r="K2631"/>
    </row>
    <row r="2632" spans="8:11">
      <c r="H2632"/>
      <c r="I2632"/>
      <c r="J2632"/>
      <c r="K2632"/>
    </row>
    <row r="2633" spans="8:11">
      <c r="H2633"/>
      <c r="I2633"/>
      <c r="J2633"/>
      <c r="K2633"/>
    </row>
    <row r="2634" spans="8:11">
      <c r="H2634"/>
      <c r="I2634"/>
      <c r="J2634"/>
      <c r="K2634"/>
    </row>
    <row r="2635" spans="8:11">
      <c r="H2635"/>
      <c r="I2635"/>
      <c r="J2635"/>
      <c r="K2635"/>
    </row>
    <row r="2636" spans="8:11">
      <c r="H2636"/>
      <c r="I2636"/>
      <c r="J2636"/>
      <c r="K2636"/>
    </row>
    <row r="2637" spans="8:11">
      <c r="H2637"/>
      <c r="I2637"/>
      <c r="J2637"/>
      <c r="K2637"/>
    </row>
    <row r="2638" spans="8:11">
      <c r="H2638"/>
      <c r="I2638"/>
      <c r="J2638"/>
      <c r="K2638"/>
    </row>
    <row r="2639" spans="8:11">
      <c r="H2639"/>
      <c r="I2639"/>
      <c r="J2639"/>
      <c r="K2639"/>
    </row>
    <row r="2640" spans="8:11">
      <c r="H2640"/>
      <c r="I2640"/>
      <c r="J2640"/>
      <c r="K2640"/>
    </row>
    <row r="2641" spans="8:11">
      <c r="H2641"/>
      <c r="I2641"/>
      <c r="J2641"/>
      <c r="K2641"/>
    </row>
    <row r="2642" spans="8:11">
      <c r="H2642"/>
      <c r="I2642"/>
      <c r="J2642"/>
      <c r="K2642"/>
    </row>
    <row r="2643" spans="8:11">
      <c r="H2643"/>
      <c r="I2643"/>
      <c r="J2643"/>
      <c r="K2643"/>
    </row>
    <row r="2644" spans="8:11">
      <c r="H2644"/>
      <c r="I2644"/>
      <c r="J2644"/>
      <c r="K2644"/>
    </row>
    <row r="2645" spans="8:11">
      <c r="H2645"/>
      <c r="I2645"/>
      <c r="J2645"/>
      <c r="K2645"/>
    </row>
    <row r="2646" spans="8:11">
      <c r="H2646"/>
      <c r="I2646"/>
      <c r="J2646"/>
      <c r="K2646"/>
    </row>
    <row r="2647" spans="8:11">
      <c r="H2647"/>
      <c r="I2647"/>
      <c r="J2647"/>
      <c r="K2647"/>
    </row>
    <row r="2648" spans="8:11">
      <c r="H2648"/>
      <c r="I2648"/>
      <c r="J2648"/>
      <c r="K2648"/>
    </row>
    <row r="2649" spans="8:11">
      <c r="H2649"/>
      <c r="I2649"/>
      <c r="J2649"/>
      <c r="K2649"/>
    </row>
    <row r="2650" spans="8:11">
      <c r="H2650"/>
      <c r="I2650"/>
      <c r="J2650"/>
      <c r="K2650"/>
    </row>
    <row r="2651" spans="8:11">
      <c r="H2651"/>
      <c r="I2651"/>
      <c r="J2651"/>
      <c r="K2651"/>
    </row>
    <row r="2652" spans="8:11">
      <c r="H2652"/>
      <c r="I2652"/>
      <c r="J2652"/>
      <c r="K2652"/>
    </row>
    <row r="2653" spans="8:11">
      <c r="H2653"/>
      <c r="I2653"/>
      <c r="J2653"/>
      <c r="K2653"/>
    </row>
    <row r="2654" spans="8:11">
      <c r="H2654"/>
      <c r="I2654"/>
      <c r="J2654"/>
      <c r="K2654"/>
    </row>
    <row r="2655" spans="8:11">
      <c r="H2655"/>
      <c r="I2655"/>
      <c r="J2655"/>
      <c r="K2655"/>
    </row>
    <row r="2656" spans="8:11">
      <c r="H2656"/>
      <c r="I2656"/>
      <c r="J2656"/>
      <c r="K2656"/>
    </row>
    <row r="2657" spans="8:11">
      <c r="H2657"/>
      <c r="I2657"/>
      <c r="J2657"/>
      <c r="K2657"/>
    </row>
    <row r="2658" spans="8:11">
      <c r="H2658"/>
      <c r="I2658"/>
      <c r="J2658"/>
      <c r="K2658"/>
    </row>
    <row r="2659" spans="8:11">
      <c r="H2659"/>
      <c r="I2659"/>
      <c r="J2659"/>
      <c r="K2659"/>
    </row>
    <row r="2660" spans="8:11">
      <c r="H2660"/>
      <c r="I2660"/>
      <c r="J2660"/>
      <c r="K2660"/>
    </row>
    <row r="2661" spans="8:11">
      <c r="H2661"/>
      <c r="I2661"/>
      <c r="J2661"/>
      <c r="K2661"/>
    </row>
    <row r="2662" spans="8:11">
      <c r="H2662"/>
      <c r="I2662"/>
      <c r="J2662"/>
      <c r="K2662"/>
    </row>
    <row r="2663" spans="8:11">
      <c r="H2663"/>
      <c r="I2663"/>
      <c r="J2663"/>
      <c r="K2663"/>
    </row>
    <row r="2664" spans="8:11">
      <c r="H2664"/>
      <c r="I2664"/>
      <c r="J2664"/>
      <c r="K2664"/>
    </row>
    <row r="2665" spans="8:11">
      <c r="H2665"/>
      <c r="I2665"/>
      <c r="J2665"/>
      <c r="K2665"/>
    </row>
    <row r="2666" spans="8:11">
      <c r="H2666"/>
      <c r="I2666"/>
      <c r="J2666"/>
      <c r="K2666"/>
    </row>
    <row r="2667" spans="8:11">
      <c r="H2667"/>
      <c r="I2667"/>
      <c r="J2667"/>
      <c r="K2667"/>
    </row>
    <row r="2668" spans="8:11">
      <c r="H2668"/>
      <c r="I2668"/>
      <c r="J2668"/>
      <c r="K2668"/>
    </row>
    <row r="2669" spans="8:11">
      <c r="H2669"/>
      <c r="I2669"/>
      <c r="J2669"/>
      <c r="K2669"/>
    </row>
    <row r="2670" spans="8:11">
      <c r="H2670"/>
      <c r="I2670"/>
      <c r="J2670"/>
      <c r="K2670"/>
    </row>
    <row r="2671" spans="8:11">
      <c r="H2671"/>
      <c r="I2671"/>
      <c r="J2671"/>
      <c r="K2671"/>
    </row>
    <row r="2672" spans="8:11">
      <c r="H2672"/>
      <c r="I2672"/>
      <c r="J2672"/>
      <c r="K2672"/>
    </row>
    <row r="2673" spans="8:11">
      <c r="H2673"/>
      <c r="I2673"/>
      <c r="J2673"/>
      <c r="K2673"/>
    </row>
    <row r="2674" spans="8:11">
      <c r="H2674"/>
      <c r="I2674"/>
      <c r="J2674"/>
      <c r="K2674"/>
    </row>
    <row r="2675" spans="8:11">
      <c r="H2675"/>
      <c r="I2675"/>
      <c r="J2675"/>
      <c r="K2675"/>
    </row>
    <row r="2676" spans="8:11">
      <c r="H2676"/>
      <c r="I2676"/>
      <c r="J2676"/>
      <c r="K2676"/>
    </row>
    <row r="2677" spans="8:11">
      <c r="H2677"/>
      <c r="I2677"/>
      <c r="J2677"/>
      <c r="K2677"/>
    </row>
    <row r="2678" spans="8:11">
      <c r="H2678"/>
      <c r="I2678"/>
      <c r="J2678"/>
      <c r="K2678"/>
    </row>
    <row r="2679" spans="8:11">
      <c r="H2679"/>
      <c r="I2679"/>
      <c r="J2679"/>
      <c r="K2679"/>
    </row>
    <row r="2680" spans="8:11">
      <c r="H2680"/>
      <c r="I2680"/>
      <c r="J2680"/>
      <c r="K2680"/>
    </row>
    <row r="2681" spans="8:11">
      <c r="H2681"/>
      <c r="I2681"/>
      <c r="J2681"/>
      <c r="K2681"/>
    </row>
    <row r="2682" spans="8:11">
      <c r="H2682"/>
      <c r="I2682"/>
      <c r="J2682"/>
      <c r="K2682"/>
    </row>
    <row r="2683" spans="8:11">
      <c r="H2683"/>
      <c r="I2683"/>
      <c r="J2683"/>
      <c r="K2683"/>
    </row>
    <row r="2684" spans="8:11">
      <c r="H2684"/>
      <c r="I2684"/>
      <c r="J2684"/>
      <c r="K2684"/>
    </row>
    <row r="2685" spans="8:11">
      <c r="H2685"/>
      <c r="I2685"/>
      <c r="J2685"/>
      <c r="K2685"/>
    </row>
    <row r="2686" spans="8:11">
      <c r="H2686"/>
      <c r="I2686"/>
      <c r="J2686"/>
      <c r="K2686"/>
    </row>
    <row r="2687" spans="8:11">
      <c r="H2687"/>
      <c r="I2687"/>
      <c r="J2687"/>
      <c r="K2687"/>
    </row>
    <row r="2688" spans="8:11">
      <c r="H2688"/>
      <c r="I2688"/>
      <c r="J2688"/>
      <c r="K2688"/>
    </row>
    <row r="2689" spans="8:11">
      <c r="H2689"/>
      <c r="I2689"/>
      <c r="J2689"/>
      <c r="K2689"/>
    </row>
    <row r="2690" spans="8:11">
      <c r="H2690"/>
      <c r="I2690"/>
      <c r="J2690"/>
      <c r="K2690"/>
    </row>
    <row r="2691" spans="8:11">
      <c r="H2691"/>
      <c r="I2691"/>
      <c r="J2691"/>
      <c r="K2691"/>
    </row>
    <row r="2692" spans="8:11">
      <c r="H2692"/>
      <c r="I2692"/>
      <c r="J2692"/>
      <c r="K2692"/>
    </row>
    <row r="2693" spans="8:11">
      <c r="H2693"/>
      <c r="I2693"/>
      <c r="J2693"/>
      <c r="K2693"/>
    </row>
    <row r="2694" spans="8:11">
      <c r="H2694"/>
      <c r="I2694"/>
      <c r="J2694"/>
      <c r="K2694"/>
    </row>
    <row r="2695" spans="8:11">
      <c r="H2695"/>
      <c r="I2695"/>
      <c r="J2695"/>
      <c r="K2695"/>
    </row>
    <row r="2696" spans="8:11">
      <c r="H2696"/>
      <c r="I2696"/>
      <c r="J2696"/>
      <c r="K2696"/>
    </row>
    <row r="2697" spans="8:11">
      <c r="H2697"/>
      <c r="I2697"/>
      <c r="J2697"/>
      <c r="K2697"/>
    </row>
    <row r="2698" spans="8:11">
      <c r="H2698"/>
      <c r="I2698"/>
      <c r="J2698"/>
      <c r="K2698"/>
    </row>
    <row r="2699" spans="8:11">
      <c r="H2699"/>
      <c r="I2699"/>
      <c r="J2699"/>
      <c r="K2699"/>
    </row>
    <row r="2700" spans="8:11">
      <c r="H2700"/>
      <c r="I2700"/>
      <c r="J2700"/>
      <c r="K2700"/>
    </row>
    <row r="2701" spans="8:11">
      <c r="H2701"/>
      <c r="I2701"/>
      <c r="J2701"/>
      <c r="K2701"/>
    </row>
    <row r="2702" spans="8:11">
      <c r="H2702"/>
      <c r="I2702"/>
      <c r="J2702"/>
      <c r="K2702"/>
    </row>
    <row r="2703" spans="8:11">
      <c r="H2703"/>
      <c r="I2703"/>
      <c r="J2703"/>
      <c r="K2703"/>
    </row>
    <row r="2704" spans="8:11">
      <c r="H2704"/>
      <c r="I2704"/>
      <c r="J2704"/>
      <c r="K2704"/>
    </row>
    <row r="2705" spans="8:11">
      <c r="H2705"/>
      <c r="I2705"/>
      <c r="J2705"/>
      <c r="K2705"/>
    </row>
    <row r="2706" spans="8:11">
      <c r="H2706"/>
      <c r="I2706"/>
      <c r="J2706"/>
      <c r="K2706"/>
    </row>
    <row r="2707" spans="8:11">
      <c r="H2707"/>
      <c r="I2707"/>
      <c r="J2707"/>
      <c r="K2707"/>
    </row>
    <row r="2708" spans="8:11">
      <c r="H2708"/>
      <c r="I2708"/>
      <c r="J2708"/>
      <c r="K2708"/>
    </row>
    <row r="2709" spans="8:11">
      <c r="H2709"/>
      <c r="I2709"/>
      <c r="J2709"/>
      <c r="K2709"/>
    </row>
    <row r="2710" spans="8:11">
      <c r="H2710"/>
      <c r="I2710"/>
      <c r="J2710"/>
      <c r="K2710"/>
    </row>
    <row r="2711" spans="8:11">
      <c r="H2711"/>
      <c r="I2711"/>
      <c r="J2711"/>
      <c r="K2711"/>
    </row>
    <row r="2712" spans="8:11">
      <c r="H2712"/>
      <c r="I2712"/>
      <c r="J2712"/>
      <c r="K2712"/>
    </row>
    <row r="2713" spans="8:11">
      <c r="H2713"/>
      <c r="I2713"/>
      <c r="J2713"/>
      <c r="K2713"/>
    </row>
    <row r="2714" spans="8:11">
      <c r="H2714"/>
      <c r="I2714"/>
      <c r="J2714"/>
      <c r="K2714"/>
    </row>
    <row r="2715" spans="8:11">
      <c r="H2715"/>
      <c r="I2715"/>
      <c r="J2715"/>
      <c r="K2715"/>
    </row>
    <row r="2716" spans="8:11">
      <c r="H2716"/>
      <c r="I2716"/>
      <c r="J2716"/>
      <c r="K2716"/>
    </row>
    <row r="2717" spans="8:11">
      <c r="H2717"/>
      <c r="I2717"/>
      <c r="J2717"/>
      <c r="K2717"/>
    </row>
    <row r="2718" spans="8:11">
      <c r="H2718"/>
      <c r="I2718"/>
      <c r="J2718"/>
      <c r="K2718"/>
    </row>
    <row r="2719" spans="8:11">
      <c r="H2719"/>
      <c r="I2719"/>
      <c r="J2719"/>
      <c r="K2719"/>
    </row>
    <row r="2720" spans="8:11">
      <c r="H2720"/>
      <c r="I2720"/>
      <c r="J2720"/>
      <c r="K2720"/>
    </row>
    <row r="2721" spans="8:11">
      <c r="H2721"/>
      <c r="I2721"/>
      <c r="J2721"/>
      <c r="K2721"/>
    </row>
    <row r="2722" spans="8:11">
      <c r="H2722"/>
      <c r="I2722"/>
      <c r="J2722"/>
      <c r="K2722"/>
    </row>
    <row r="2723" spans="8:11">
      <c r="H2723"/>
      <c r="I2723"/>
      <c r="J2723"/>
      <c r="K2723"/>
    </row>
    <row r="2724" spans="8:11">
      <c r="H2724"/>
      <c r="I2724"/>
      <c r="J2724"/>
      <c r="K2724"/>
    </row>
    <row r="2725" spans="8:11">
      <c r="H2725"/>
      <c r="I2725"/>
      <c r="J2725"/>
      <c r="K2725"/>
    </row>
    <row r="2726" spans="8:11">
      <c r="H2726"/>
      <c r="I2726"/>
      <c r="J2726"/>
      <c r="K2726"/>
    </row>
    <row r="2727" spans="8:11">
      <c r="H2727"/>
      <c r="I2727"/>
      <c r="J2727"/>
      <c r="K2727"/>
    </row>
    <row r="2728" spans="8:11">
      <c r="H2728"/>
      <c r="I2728"/>
      <c r="J2728"/>
      <c r="K2728"/>
    </row>
    <row r="2729" spans="8:11">
      <c r="H2729"/>
      <c r="I2729"/>
      <c r="J2729"/>
      <c r="K2729"/>
    </row>
    <row r="2730" spans="8:11">
      <c r="H2730"/>
      <c r="I2730"/>
      <c r="J2730"/>
      <c r="K2730"/>
    </row>
    <row r="2731" spans="8:11">
      <c r="H2731"/>
      <c r="I2731"/>
      <c r="J2731"/>
      <c r="K2731"/>
    </row>
    <row r="2732" spans="8:11">
      <c r="H2732"/>
      <c r="I2732"/>
      <c r="J2732"/>
      <c r="K2732"/>
    </row>
    <row r="2733" spans="8:11">
      <c r="H2733"/>
      <c r="I2733"/>
      <c r="J2733"/>
      <c r="K2733"/>
    </row>
    <row r="2734" spans="8:11">
      <c r="H2734"/>
      <c r="I2734"/>
      <c r="J2734"/>
      <c r="K2734"/>
    </row>
    <row r="2735" spans="8:11">
      <c r="H2735"/>
      <c r="I2735"/>
      <c r="J2735"/>
      <c r="K2735"/>
    </row>
    <row r="2736" spans="8:11">
      <c r="H2736"/>
      <c r="I2736"/>
      <c r="J2736"/>
      <c r="K2736"/>
    </row>
    <row r="2737" spans="8:11">
      <c r="H2737"/>
      <c r="I2737"/>
      <c r="J2737"/>
      <c r="K2737"/>
    </row>
    <row r="2738" spans="8:11">
      <c r="H2738"/>
      <c r="I2738"/>
      <c r="J2738"/>
      <c r="K2738"/>
    </row>
    <row r="2739" spans="8:11">
      <c r="H2739"/>
      <c r="I2739"/>
      <c r="J2739"/>
      <c r="K2739"/>
    </row>
    <row r="2740" spans="8:11">
      <c r="H2740"/>
      <c r="I2740"/>
      <c r="J2740"/>
      <c r="K2740"/>
    </row>
    <row r="2741" spans="8:11">
      <c r="H2741"/>
      <c r="I2741"/>
      <c r="J2741"/>
      <c r="K2741"/>
    </row>
    <row r="2742" spans="8:11">
      <c r="H2742"/>
      <c r="I2742"/>
      <c r="J2742"/>
      <c r="K2742"/>
    </row>
    <row r="2743" spans="8:11">
      <c r="H2743"/>
      <c r="I2743"/>
      <c r="J2743"/>
      <c r="K2743"/>
    </row>
    <row r="2744" spans="8:11">
      <c r="H2744"/>
      <c r="I2744"/>
      <c r="J2744"/>
      <c r="K2744"/>
    </row>
    <row r="2745" spans="8:11">
      <c r="H2745"/>
      <c r="I2745"/>
      <c r="J2745"/>
      <c r="K2745"/>
    </row>
    <row r="2746" spans="8:11">
      <c r="H2746"/>
      <c r="I2746"/>
      <c r="J2746"/>
      <c r="K2746"/>
    </row>
    <row r="2747" spans="8:11">
      <c r="H2747"/>
      <c r="I2747"/>
      <c r="J2747"/>
      <c r="K2747"/>
    </row>
    <row r="2748" spans="8:11">
      <c r="H2748"/>
      <c r="I2748"/>
      <c r="J2748"/>
      <c r="K2748"/>
    </row>
    <row r="2749" spans="8:11">
      <c r="H2749"/>
      <c r="I2749"/>
      <c r="J2749"/>
      <c r="K2749"/>
    </row>
    <row r="2750" spans="8:11">
      <c r="H2750"/>
      <c r="I2750"/>
      <c r="J2750"/>
      <c r="K2750"/>
    </row>
    <row r="2751" spans="8:11">
      <c r="H2751"/>
      <c r="I2751"/>
      <c r="J2751"/>
      <c r="K2751"/>
    </row>
    <row r="2752" spans="8:11">
      <c r="H2752"/>
      <c r="I2752"/>
      <c r="J2752"/>
      <c r="K2752"/>
    </row>
    <row r="2753" spans="8:11">
      <c r="H2753"/>
      <c r="I2753"/>
      <c r="J2753"/>
      <c r="K2753"/>
    </row>
    <row r="2754" spans="8:11">
      <c r="H2754"/>
      <c r="I2754"/>
      <c r="J2754"/>
      <c r="K2754"/>
    </row>
    <row r="2755" spans="8:11">
      <c r="H2755"/>
      <c r="I2755"/>
      <c r="J2755"/>
      <c r="K2755"/>
    </row>
    <row r="2756" spans="8:11">
      <c r="H2756"/>
      <c r="I2756"/>
      <c r="J2756"/>
      <c r="K2756"/>
    </row>
    <row r="2757" spans="8:11">
      <c r="H2757"/>
      <c r="I2757"/>
      <c r="J2757"/>
      <c r="K2757"/>
    </row>
    <row r="2758" spans="8:11">
      <c r="H2758"/>
      <c r="I2758"/>
      <c r="J2758"/>
      <c r="K2758"/>
    </row>
    <row r="2759" spans="8:11">
      <c r="H2759"/>
      <c r="I2759"/>
      <c r="J2759"/>
      <c r="K2759"/>
    </row>
    <row r="2760" spans="8:11">
      <c r="H2760"/>
      <c r="I2760"/>
      <c r="J2760"/>
      <c r="K2760"/>
    </row>
    <row r="2761" spans="8:11">
      <c r="H2761"/>
      <c r="I2761"/>
      <c r="J2761"/>
      <c r="K2761"/>
    </row>
    <row r="2762" spans="8:11">
      <c r="H2762"/>
      <c r="I2762"/>
      <c r="J2762"/>
      <c r="K2762"/>
    </row>
    <row r="2763" spans="8:11">
      <c r="H2763"/>
      <c r="I2763"/>
      <c r="J2763"/>
      <c r="K2763"/>
    </row>
    <row r="2764" spans="8:11">
      <c r="H2764"/>
      <c r="I2764"/>
      <c r="J2764"/>
      <c r="K2764"/>
    </row>
    <row r="2765" spans="8:11">
      <c r="H2765"/>
      <c r="I2765"/>
      <c r="J2765"/>
      <c r="K2765"/>
    </row>
    <row r="2766" spans="8:11">
      <c r="H2766"/>
      <c r="I2766"/>
      <c r="J2766"/>
      <c r="K2766"/>
    </row>
    <row r="2767" spans="8:11">
      <c r="H2767"/>
      <c r="I2767"/>
      <c r="J2767"/>
      <c r="K2767"/>
    </row>
    <row r="2768" spans="8:11">
      <c r="H2768"/>
      <c r="I2768"/>
      <c r="J2768"/>
      <c r="K2768"/>
    </row>
    <row r="2769" spans="8:11">
      <c r="H2769"/>
      <c r="I2769"/>
      <c r="J2769"/>
      <c r="K2769"/>
    </row>
    <row r="2770" spans="8:11">
      <c r="H2770"/>
      <c r="I2770"/>
      <c r="J2770"/>
      <c r="K2770"/>
    </row>
    <row r="2771" spans="8:11">
      <c r="H2771"/>
      <c r="I2771"/>
      <c r="J2771"/>
      <c r="K2771"/>
    </row>
    <row r="2772" spans="8:11">
      <c r="H2772"/>
      <c r="I2772"/>
      <c r="J2772"/>
      <c r="K2772"/>
    </row>
    <row r="2773" spans="8:11">
      <c r="H2773"/>
      <c r="I2773"/>
      <c r="J2773"/>
      <c r="K2773"/>
    </row>
    <row r="2774" spans="8:11">
      <c r="H2774"/>
      <c r="I2774"/>
      <c r="J2774"/>
      <c r="K2774"/>
    </row>
    <row r="2775" spans="8:11">
      <c r="H2775"/>
      <c r="I2775"/>
      <c r="J2775"/>
      <c r="K2775"/>
    </row>
    <row r="2776" spans="8:11">
      <c r="H2776"/>
      <c r="I2776"/>
      <c r="J2776"/>
      <c r="K2776"/>
    </row>
    <row r="2777" spans="8:11">
      <c r="H2777"/>
      <c r="I2777"/>
      <c r="J2777"/>
      <c r="K2777"/>
    </row>
    <row r="2778" spans="8:11">
      <c r="H2778"/>
      <c r="I2778"/>
      <c r="J2778"/>
      <c r="K2778"/>
    </row>
    <row r="2779" spans="8:11">
      <c r="H2779"/>
      <c r="I2779"/>
      <c r="J2779"/>
      <c r="K2779"/>
    </row>
    <row r="2780" spans="8:11">
      <c r="H2780"/>
      <c r="I2780"/>
      <c r="J2780"/>
      <c r="K2780"/>
    </row>
    <row r="2781" spans="8:11">
      <c r="H2781"/>
      <c r="I2781"/>
      <c r="J2781"/>
      <c r="K2781"/>
    </row>
    <row r="2782" spans="8:11">
      <c r="H2782"/>
      <c r="I2782"/>
      <c r="J2782"/>
      <c r="K2782"/>
    </row>
    <row r="2783" spans="8:11">
      <c r="H2783"/>
      <c r="I2783"/>
      <c r="J2783"/>
      <c r="K2783"/>
    </row>
    <row r="2784" spans="8:11">
      <c r="H2784"/>
      <c r="I2784"/>
      <c r="J2784"/>
      <c r="K2784"/>
    </row>
    <row r="2785" spans="8:11">
      <c r="H2785"/>
      <c r="I2785"/>
      <c r="J2785"/>
      <c r="K2785"/>
    </row>
    <row r="2786" spans="8:11">
      <c r="H2786"/>
      <c r="I2786"/>
      <c r="J2786"/>
      <c r="K2786"/>
    </row>
    <row r="2787" spans="8:11">
      <c r="H2787"/>
      <c r="I2787"/>
      <c r="J2787"/>
      <c r="K2787"/>
    </row>
    <row r="2788" spans="8:11">
      <c r="H2788"/>
      <c r="I2788"/>
      <c r="J2788"/>
      <c r="K2788"/>
    </row>
    <row r="2789" spans="8:11">
      <c r="H2789"/>
      <c r="I2789"/>
      <c r="J2789"/>
      <c r="K2789"/>
    </row>
    <row r="2790" spans="8:11">
      <c r="H2790"/>
      <c r="I2790"/>
      <c r="J2790"/>
      <c r="K2790"/>
    </row>
    <row r="2791" spans="8:11">
      <c r="H2791"/>
      <c r="I2791"/>
      <c r="J2791"/>
      <c r="K2791"/>
    </row>
    <row r="2792" spans="8:11">
      <c r="H2792"/>
      <c r="I2792"/>
      <c r="J2792"/>
      <c r="K2792"/>
    </row>
    <row r="2793" spans="8:11">
      <c r="H2793"/>
      <c r="I2793"/>
      <c r="J2793"/>
      <c r="K2793"/>
    </row>
    <row r="2794" spans="8:11">
      <c r="H2794"/>
      <c r="I2794"/>
      <c r="J2794"/>
      <c r="K2794"/>
    </row>
    <row r="2795" spans="8:11">
      <c r="H2795"/>
      <c r="I2795"/>
      <c r="J2795"/>
      <c r="K2795"/>
    </row>
    <row r="2796" spans="8:11">
      <c r="H2796"/>
      <c r="I2796"/>
      <c r="J2796"/>
      <c r="K2796"/>
    </row>
    <row r="2797" spans="8:11">
      <c r="H2797"/>
      <c r="I2797"/>
      <c r="J2797"/>
      <c r="K2797"/>
    </row>
    <row r="2798" spans="8:11">
      <c r="H2798"/>
      <c r="I2798"/>
      <c r="J2798"/>
      <c r="K2798"/>
    </row>
    <row r="2799" spans="8:11">
      <c r="H2799"/>
      <c r="I2799"/>
      <c r="J2799"/>
      <c r="K2799"/>
    </row>
    <row r="2800" spans="8:11">
      <c r="H2800"/>
      <c r="I2800"/>
      <c r="J2800"/>
      <c r="K2800"/>
    </row>
    <row r="2801" spans="8:11">
      <c r="H2801"/>
      <c r="I2801"/>
      <c r="J2801"/>
      <c r="K2801"/>
    </row>
    <row r="2802" spans="8:11">
      <c r="H2802"/>
      <c r="I2802"/>
      <c r="J2802"/>
      <c r="K2802"/>
    </row>
    <row r="2803" spans="8:11">
      <c r="H2803"/>
      <c r="I2803"/>
      <c r="J2803"/>
      <c r="K2803"/>
    </row>
    <row r="2804" spans="8:11">
      <c r="H2804"/>
      <c r="I2804"/>
      <c r="J2804"/>
      <c r="K2804"/>
    </row>
    <row r="2805" spans="8:11">
      <c r="H2805"/>
      <c r="I2805"/>
      <c r="J2805"/>
      <c r="K2805"/>
    </row>
    <row r="2806" spans="8:11">
      <c r="H2806"/>
      <c r="I2806"/>
      <c r="J2806"/>
      <c r="K2806"/>
    </row>
    <row r="2807" spans="8:11">
      <c r="H2807"/>
      <c r="I2807"/>
      <c r="J2807"/>
      <c r="K2807"/>
    </row>
    <row r="2808" spans="8:11">
      <c r="H2808"/>
      <c r="I2808"/>
      <c r="J2808"/>
      <c r="K2808"/>
    </row>
    <row r="2809" spans="8:11">
      <c r="H2809"/>
      <c r="I2809"/>
      <c r="J2809"/>
      <c r="K2809"/>
    </row>
    <row r="2810" spans="8:11">
      <c r="H2810"/>
      <c r="I2810"/>
      <c r="J2810"/>
      <c r="K2810"/>
    </row>
    <row r="2811" spans="8:11">
      <c r="H2811"/>
      <c r="I2811"/>
      <c r="J2811"/>
      <c r="K2811"/>
    </row>
    <row r="2812" spans="8:11">
      <c r="H2812"/>
      <c r="I2812"/>
      <c r="J2812"/>
      <c r="K2812"/>
    </row>
    <row r="2813" spans="8:11">
      <c r="H2813"/>
      <c r="I2813"/>
      <c r="J2813"/>
      <c r="K2813"/>
    </row>
    <row r="2814" spans="8:11">
      <c r="H2814"/>
      <c r="I2814"/>
      <c r="J2814"/>
      <c r="K2814"/>
    </row>
    <row r="2815" spans="8:11">
      <c r="H2815"/>
      <c r="I2815"/>
      <c r="J2815"/>
      <c r="K2815"/>
    </row>
    <row r="2816" spans="8:11">
      <c r="H2816"/>
      <c r="I2816"/>
      <c r="J2816"/>
      <c r="K2816"/>
    </row>
    <row r="2817" spans="8:11">
      <c r="H2817"/>
      <c r="I2817"/>
      <c r="J2817"/>
      <c r="K2817"/>
    </row>
    <row r="2818" spans="8:11">
      <c r="H2818"/>
      <c r="I2818"/>
      <c r="J2818"/>
      <c r="K2818"/>
    </row>
    <row r="2819" spans="8:11">
      <c r="H2819"/>
      <c r="I2819"/>
      <c r="J2819"/>
      <c r="K2819"/>
    </row>
    <row r="2820" spans="8:11">
      <c r="H2820"/>
      <c r="I2820"/>
      <c r="J2820"/>
      <c r="K2820"/>
    </row>
    <row r="2821" spans="8:11">
      <c r="H2821"/>
      <c r="I2821"/>
      <c r="J2821"/>
      <c r="K2821"/>
    </row>
    <row r="2822" spans="8:11">
      <c r="H2822"/>
      <c r="I2822"/>
      <c r="J2822"/>
      <c r="K2822"/>
    </row>
    <row r="2823" spans="8:11">
      <c r="H2823"/>
      <c r="I2823"/>
      <c r="J2823"/>
      <c r="K2823"/>
    </row>
    <row r="2824" spans="8:11">
      <c r="H2824"/>
      <c r="I2824"/>
      <c r="J2824"/>
      <c r="K2824"/>
    </row>
    <row r="2825" spans="8:11">
      <c r="H2825"/>
      <c r="I2825"/>
      <c r="J2825"/>
      <c r="K2825"/>
    </row>
    <row r="2826" spans="8:11">
      <c r="H2826"/>
      <c r="I2826"/>
      <c r="J2826"/>
      <c r="K2826"/>
    </row>
    <row r="2827" spans="8:11">
      <c r="H2827"/>
      <c r="I2827"/>
      <c r="J2827"/>
      <c r="K2827"/>
    </row>
    <row r="2828" spans="8:11">
      <c r="H2828"/>
      <c r="I2828"/>
      <c r="J2828"/>
      <c r="K2828"/>
    </row>
    <row r="2829" spans="8:11">
      <c r="H2829"/>
      <c r="I2829"/>
      <c r="J2829"/>
      <c r="K2829"/>
    </row>
    <row r="2830" spans="8:11">
      <c r="H2830"/>
      <c r="I2830"/>
      <c r="J2830"/>
      <c r="K2830"/>
    </row>
    <row r="2831" spans="8:11">
      <c r="H2831"/>
      <c r="I2831"/>
      <c r="J2831"/>
      <c r="K2831"/>
    </row>
    <row r="2832" spans="8:11">
      <c r="H2832"/>
      <c r="I2832"/>
      <c r="J2832"/>
      <c r="K2832"/>
    </row>
    <row r="2833" spans="8:11">
      <c r="H2833"/>
      <c r="I2833"/>
      <c r="J2833"/>
      <c r="K2833"/>
    </row>
    <row r="2834" spans="8:11">
      <c r="H2834"/>
      <c r="I2834"/>
      <c r="J2834"/>
      <c r="K2834"/>
    </row>
    <row r="2835" spans="8:11">
      <c r="H2835"/>
      <c r="I2835"/>
      <c r="J2835"/>
      <c r="K2835"/>
    </row>
    <row r="2836" spans="8:11">
      <c r="H2836"/>
      <c r="I2836"/>
      <c r="J2836"/>
      <c r="K2836"/>
    </row>
    <row r="2837" spans="8:11">
      <c r="H2837"/>
      <c r="I2837"/>
      <c r="J2837"/>
      <c r="K2837"/>
    </row>
    <row r="2838" spans="8:11">
      <c r="H2838"/>
      <c r="I2838"/>
      <c r="J2838"/>
      <c r="K2838"/>
    </row>
    <row r="2839" spans="8:11">
      <c r="H2839"/>
      <c r="I2839"/>
      <c r="J2839"/>
      <c r="K2839"/>
    </row>
    <row r="2840" spans="8:11">
      <c r="H2840"/>
      <c r="I2840"/>
      <c r="J2840"/>
      <c r="K2840"/>
    </row>
    <row r="2841" spans="8:11">
      <c r="H2841"/>
      <c r="I2841"/>
      <c r="J2841"/>
      <c r="K2841"/>
    </row>
    <row r="2842" spans="8:11">
      <c r="H2842"/>
      <c r="I2842"/>
      <c r="J2842"/>
      <c r="K2842"/>
    </row>
    <row r="2843" spans="8:11">
      <c r="H2843"/>
      <c r="I2843"/>
      <c r="J2843"/>
      <c r="K2843"/>
    </row>
    <row r="2844" spans="8:11">
      <c r="H2844"/>
      <c r="I2844"/>
      <c r="J2844"/>
      <c r="K2844"/>
    </row>
    <row r="2845" spans="8:11">
      <c r="H2845"/>
      <c r="I2845"/>
      <c r="J2845"/>
      <c r="K2845"/>
    </row>
    <row r="2846" spans="8:11">
      <c r="H2846"/>
      <c r="I2846"/>
      <c r="J2846"/>
      <c r="K2846"/>
    </row>
    <row r="2847" spans="8:11">
      <c r="H2847"/>
      <c r="I2847"/>
      <c r="J2847"/>
      <c r="K2847"/>
    </row>
    <row r="2848" spans="8:11">
      <c r="H2848"/>
      <c r="I2848"/>
      <c r="J2848"/>
      <c r="K2848"/>
    </row>
    <row r="2849" spans="8:11">
      <c r="H2849"/>
      <c r="I2849"/>
      <c r="J2849"/>
      <c r="K2849"/>
    </row>
    <row r="2850" spans="8:11">
      <c r="H2850"/>
      <c r="I2850"/>
      <c r="J2850"/>
      <c r="K2850"/>
    </row>
    <row r="2851" spans="8:11">
      <c r="H2851"/>
      <c r="I2851"/>
      <c r="J2851"/>
      <c r="K2851"/>
    </row>
    <row r="2852" spans="8:11">
      <c r="H2852"/>
      <c r="I2852"/>
      <c r="J2852"/>
      <c r="K2852"/>
    </row>
    <row r="2853" spans="8:11">
      <c r="H2853"/>
      <c r="I2853"/>
      <c r="J2853"/>
      <c r="K2853"/>
    </row>
    <row r="2854" spans="8:11">
      <c r="H2854"/>
      <c r="I2854"/>
      <c r="J2854"/>
      <c r="K2854"/>
    </row>
    <row r="2855" spans="8:11">
      <c r="H2855"/>
      <c r="I2855"/>
      <c r="J2855"/>
      <c r="K2855"/>
    </row>
    <row r="2856" spans="8:11">
      <c r="H2856"/>
      <c r="I2856"/>
      <c r="J2856"/>
      <c r="K2856"/>
    </row>
    <row r="2857" spans="8:11">
      <c r="H2857"/>
      <c r="I2857"/>
      <c r="J2857"/>
      <c r="K2857"/>
    </row>
    <row r="2858" spans="8:11">
      <c r="H2858"/>
      <c r="I2858"/>
      <c r="J2858"/>
      <c r="K2858"/>
    </row>
    <row r="2859" spans="8:11">
      <c r="H2859"/>
      <c r="I2859"/>
      <c r="J2859"/>
      <c r="K2859"/>
    </row>
    <row r="2860" spans="8:11">
      <c r="H2860"/>
      <c r="I2860"/>
      <c r="J2860"/>
      <c r="K2860"/>
    </row>
    <row r="2861" spans="8:11">
      <c r="H2861"/>
      <c r="I2861"/>
      <c r="J2861"/>
      <c r="K2861"/>
    </row>
    <row r="2862" spans="8:11">
      <c r="H2862"/>
      <c r="I2862"/>
      <c r="J2862"/>
      <c r="K2862"/>
    </row>
    <row r="2863" spans="8:11">
      <c r="H2863"/>
      <c r="I2863"/>
      <c r="J2863"/>
      <c r="K2863"/>
    </row>
    <row r="2864" spans="8:11">
      <c r="H2864"/>
      <c r="I2864"/>
      <c r="J2864"/>
      <c r="K2864"/>
    </row>
    <row r="2865" spans="8:11">
      <c r="H2865"/>
      <c r="I2865"/>
      <c r="J2865"/>
      <c r="K2865"/>
    </row>
    <row r="2866" spans="8:11">
      <c r="H2866"/>
      <c r="I2866"/>
      <c r="J2866"/>
      <c r="K2866"/>
    </row>
    <row r="2867" spans="8:11">
      <c r="H2867"/>
      <c r="I2867"/>
      <c r="J2867"/>
      <c r="K2867"/>
    </row>
    <row r="2868" spans="8:11">
      <c r="H2868"/>
      <c r="I2868"/>
      <c r="J2868"/>
      <c r="K2868"/>
    </row>
    <row r="2869" spans="8:11">
      <c r="H2869"/>
      <c r="I2869"/>
      <c r="J2869"/>
      <c r="K2869"/>
    </row>
    <row r="2870" spans="8:11">
      <c r="H2870"/>
      <c r="I2870"/>
      <c r="J2870"/>
      <c r="K2870"/>
    </row>
    <row r="2871" spans="8:11">
      <c r="H2871"/>
      <c r="I2871"/>
      <c r="J2871"/>
      <c r="K2871"/>
    </row>
    <row r="2872" spans="8:11">
      <c r="H2872"/>
      <c r="I2872"/>
      <c r="J2872"/>
      <c r="K2872"/>
    </row>
    <row r="2873" spans="8:11">
      <c r="H2873"/>
      <c r="I2873"/>
      <c r="J2873"/>
      <c r="K2873"/>
    </row>
    <row r="2874" spans="8:11">
      <c r="H2874"/>
      <c r="I2874"/>
      <c r="J2874"/>
      <c r="K2874"/>
    </row>
    <row r="2875" spans="8:11">
      <c r="H2875"/>
      <c r="I2875"/>
      <c r="J2875"/>
      <c r="K2875"/>
    </row>
    <row r="2876" spans="8:11">
      <c r="H2876"/>
      <c r="I2876"/>
      <c r="J2876"/>
      <c r="K2876"/>
    </row>
    <row r="2877" spans="8:11">
      <c r="H2877"/>
      <c r="I2877"/>
      <c r="J2877"/>
      <c r="K2877"/>
    </row>
    <row r="2878" spans="8:11">
      <c r="H2878"/>
      <c r="I2878"/>
      <c r="J2878"/>
      <c r="K2878"/>
    </row>
    <row r="2879" spans="8:11">
      <c r="H2879"/>
      <c r="I2879"/>
      <c r="J2879"/>
      <c r="K2879"/>
    </row>
    <row r="2880" spans="8:11">
      <c r="H2880"/>
      <c r="I2880"/>
      <c r="J2880"/>
      <c r="K2880"/>
    </row>
    <row r="2881" spans="8:11">
      <c r="H2881"/>
      <c r="I2881"/>
      <c r="J2881"/>
      <c r="K2881"/>
    </row>
    <row r="2882" spans="8:11">
      <c r="H2882"/>
      <c r="I2882"/>
      <c r="J2882"/>
      <c r="K2882"/>
    </row>
    <row r="2883" spans="8:11">
      <c r="H2883"/>
      <c r="I2883"/>
      <c r="J2883"/>
      <c r="K2883"/>
    </row>
    <row r="2884" spans="8:11">
      <c r="H2884"/>
      <c r="I2884"/>
      <c r="J2884"/>
      <c r="K2884"/>
    </row>
    <row r="2885" spans="8:11">
      <c r="H2885"/>
      <c r="I2885"/>
      <c r="J2885"/>
      <c r="K2885"/>
    </row>
    <row r="2886" spans="8:11">
      <c r="H2886"/>
      <c r="I2886"/>
      <c r="J2886"/>
      <c r="K2886"/>
    </row>
    <row r="2887" spans="8:11">
      <c r="H2887"/>
      <c r="I2887"/>
      <c r="J2887"/>
      <c r="K2887"/>
    </row>
    <row r="2888" spans="8:11">
      <c r="H2888"/>
      <c r="I2888"/>
      <c r="J2888"/>
      <c r="K2888"/>
    </row>
    <row r="2889" spans="8:11">
      <c r="H2889"/>
      <c r="I2889"/>
      <c r="J2889"/>
      <c r="K2889"/>
    </row>
    <row r="2890" spans="8:11">
      <c r="H2890"/>
      <c r="I2890"/>
      <c r="J2890"/>
      <c r="K2890"/>
    </row>
    <row r="2891" spans="8:11">
      <c r="H2891"/>
      <c r="I2891"/>
      <c r="J2891"/>
      <c r="K2891"/>
    </row>
    <row r="2892" spans="8:11">
      <c r="H2892"/>
      <c r="I2892"/>
      <c r="J2892"/>
      <c r="K2892"/>
    </row>
    <row r="2893" spans="8:11">
      <c r="H2893"/>
      <c r="I2893"/>
      <c r="J2893"/>
      <c r="K2893"/>
    </row>
    <row r="2894" spans="8:11">
      <c r="H2894"/>
      <c r="I2894"/>
      <c r="J2894"/>
      <c r="K2894"/>
    </row>
    <row r="2895" spans="8:11">
      <c r="H2895"/>
      <c r="I2895"/>
      <c r="J2895"/>
      <c r="K2895"/>
    </row>
    <row r="2896" spans="8:11">
      <c r="H2896"/>
      <c r="I2896"/>
      <c r="J2896"/>
      <c r="K2896"/>
    </row>
    <row r="2897" spans="8:11">
      <c r="H2897"/>
      <c r="I2897"/>
      <c r="J2897"/>
      <c r="K2897"/>
    </row>
    <row r="2898" spans="8:11">
      <c r="H2898"/>
      <c r="I2898"/>
      <c r="J2898"/>
      <c r="K2898"/>
    </row>
    <row r="2899" spans="8:11">
      <c r="H2899"/>
      <c r="I2899"/>
      <c r="J2899"/>
      <c r="K2899"/>
    </row>
    <row r="2900" spans="8:11">
      <c r="H2900"/>
      <c r="I2900"/>
      <c r="J2900"/>
      <c r="K2900"/>
    </row>
    <row r="2901" spans="8:11">
      <c r="H2901"/>
      <c r="I2901"/>
      <c r="J2901"/>
      <c r="K2901"/>
    </row>
    <row r="2902" spans="8:11">
      <c r="H2902"/>
      <c r="I2902"/>
      <c r="J2902"/>
      <c r="K2902"/>
    </row>
    <row r="2903" spans="8:11">
      <c r="H2903"/>
      <c r="I2903"/>
      <c r="J2903"/>
      <c r="K2903"/>
    </row>
    <row r="2904" spans="8:11">
      <c r="H2904"/>
      <c r="I2904"/>
      <c r="J2904"/>
      <c r="K2904"/>
    </row>
    <row r="2905" spans="8:11">
      <c r="H2905"/>
      <c r="I2905"/>
      <c r="J2905"/>
      <c r="K2905"/>
    </row>
    <row r="2906" spans="8:11">
      <c r="H2906"/>
      <c r="I2906"/>
      <c r="J2906"/>
      <c r="K2906"/>
    </row>
    <row r="2907" spans="8:11">
      <c r="H2907"/>
      <c r="I2907"/>
      <c r="J2907"/>
      <c r="K2907"/>
    </row>
    <row r="2908" spans="8:11">
      <c r="H2908"/>
      <c r="I2908"/>
      <c r="J2908"/>
      <c r="K2908"/>
    </row>
    <row r="2909" spans="8:11">
      <c r="H2909"/>
      <c r="I2909"/>
      <c r="J2909"/>
      <c r="K2909"/>
    </row>
    <row r="2910" spans="8:11">
      <c r="H2910"/>
      <c r="I2910"/>
      <c r="J2910"/>
      <c r="K2910"/>
    </row>
    <row r="2911" spans="8:11">
      <c r="H2911"/>
      <c r="I2911"/>
      <c r="J2911"/>
      <c r="K2911"/>
    </row>
    <row r="2912" spans="8:11">
      <c r="H2912"/>
      <c r="I2912"/>
      <c r="J2912"/>
      <c r="K2912"/>
    </row>
    <row r="2913" spans="8:11">
      <c r="H2913"/>
      <c r="I2913"/>
      <c r="J2913"/>
      <c r="K2913"/>
    </row>
    <row r="2914" spans="8:11">
      <c r="H2914"/>
      <c r="I2914"/>
      <c r="J2914"/>
      <c r="K2914"/>
    </row>
    <row r="2915" spans="8:11">
      <c r="H2915"/>
      <c r="I2915"/>
      <c r="J2915"/>
      <c r="K2915"/>
    </row>
    <row r="2916" spans="8:11">
      <c r="H2916"/>
      <c r="I2916"/>
      <c r="J2916"/>
      <c r="K2916"/>
    </row>
    <row r="2917" spans="8:11">
      <c r="H2917"/>
      <c r="I2917"/>
      <c r="J2917"/>
      <c r="K2917"/>
    </row>
    <row r="2918" spans="8:11">
      <c r="H2918"/>
      <c r="I2918"/>
      <c r="J2918"/>
      <c r="K2918"/>
    </row>
    <row r="2919" spans="8:11">
      <c r="H2919"/>
      <c r="I2919"/>
      <c r="J2919"/>
      <c r="K2919"/>
    </row>
    <row r="2920" spans="8:11">
      <c r="H2920"/>
      <c r="I2920"/>
      <c r="J2920"/>
      <c r="K2920"/>
    </row>
    <row r="2921" spans="8:11">
      <c r="H2921"/>
      <c r="I2921"/>
      <c r="J2921"/>
      <c r="K2921"/>
    </row>
    <row r="2922" spans="8:11">
      <c r="H2922"/>
      <c r="I2922"/>
      <c r="J2922"/>
      <c r="K2922"/>
    </row>
    <row r="2923" spans="8:11">
      <c r="H2923"/>
      <c r="I2923"/>
      <c r="J2923"/>
      <c r="K2923"/>
    </row>
    <row r="2924" spans="8:11">
      <c r="H2924"/>
      <c r="I2924"/>
      <c r="J2924"/>
      <c r="K2924"/>
    </row>
    <row r="2925" spans="8:11">
      <c r="H2925"/>
      <c r="I2925"/>
      <c r="J2925"/>
      <c r="K2925"/>
    </row>
    <row r="2926" spans="8:11">
      <c r="H2926"/>
      <c r="I2926"/>
      <c r="J2926"/>
      <c r="K2926"/>
    </row>
    <row r="2927" spans="8:11">
      <c r="H2927"/>
      <c r="I2927"/>
      <c r="J2927"/>
      <c r="K2927"/>
    </row>
    <row r="2928" spans="8:11">
      <c r="H2928"/>
      <c r="I2928"/>
      <c r="J2928"/>
      <c r="K2928"/>
    </row>
    <row r="2929" spans="8:11">
      <c r="H2929"/>
      <c r="I2929"/>
      <c r="J2929"/>
      <c r="K2929"/>
    </row>
    <row r="2930" spans="8:11">
      <c r="H2930"/>
      <c r="I2930"/>
      <c r="J2930"/>
      <c r="K2930"/>
    </row>
    <row r="2931" spans="8:11">
      <c r="H2931"/>
      <c r="I2931"/>
      <c r="J2931"/>
      <c r="K2931"/>
    </row>
    <row r="2932" spans="8:11">
      <c r="H2932"/>
      <c r="I2932"/>
      <c r="J2932"/>
      <c r="K2932"/>
    </row>
    <row r="2933" spans="8:11">
      <c r="H2933"/>
      <c r="I2933"/>
      <c r="J2933"/>
      <c r="K2933"/>
    </row>
    <row r="2934" spans="8:11">
      <c r="H2934"/>
      <c r="I2934"/>
      <c r="J2934"/>
      <c r="K2934"/>
    </row>
    <row r="2935" spans="8:11">
      <c r="H2935"/>
      <c r="I2935"/>
      <c r="J2935"/>
      <c r="K2935"/>
    </row>
    <row r="2936" spans="8:11">
      <c r="H2936"/>
      <c r="I2936"/>
      <c r="J2936"/>
      <c r="K2936"/>
    </row>
    <row r="2937" spans="8:11">
      <c r="H2937"/>
      <c r="I2937"/>
      <c r="J2937"/>
      <c r="K2937"/>
    </row>
    <row r="2938" spans="8:11">
      <c r="H2938"/>
      <c r="I2938"/>
      <c r="J2938"/>
      <c r="K2938"/>
    </row>
    <row r="2939" spans="8:11">
      <c r="H2939"/>
      <c r="I2939"/>
      <c r="J2939"/>
      <c r="K2939"/>
    </row>
    <row r="2940" spans="8:11">
      <c r="H2940"/>
      <c r="I2940"/>
      <c r="J2940"/>
      <c r="K2940"/>
    </row>
    <row r="2941" spans="8:11">
      <c r="H2941"/>
      <c r="I2941"/>
      <c r="J2941"/>
      <c r="K2941"/>
    </row>
    <row r="2942" spans="8:11">
      <c r="H2942"/>
      <c r="I2942"/>
      <c r="J2942"/>
      <c r="K2942"/>
    </row>
    <row r="2943" spans="8:11">
      <c r="H2943"/>
      <c r="I2943"/>
      <c r="J2943"/>
      <c r="K2943"/>
    </row>
    <row r="2944" spans="8:11">
      <c r="H2944"/>
      <c r="I2944"/>
      <c r="J2944"/>
      <c r="K2944"/>
    </row>
    <row r="2945" spans="8:11">
      <c r="H2945"/>
      <c r="I2945"/>
      <c r="J2945"/>
      <c r="K2945"/>
    </row>
    <row r="2946" spans="8:11">
      <c r="H2946"/>
      <c r="I2946"/>
      <c r="J2946"/>
      <c r="K2946"/>
    </row>
    <row r="2947" spans="8:11">
      <c r="H2947"/>
      <c r="I2947"/>
      <c r="J2947"/>
      <c r="K2947"/>
    </row>
    <row r="2948" spans="8:11">
      <c r="H2948"/>
      <c r="I2948"/>
      <c r="J2948"/>
      <c r="K2948"/>
    </row>
    <row r="2949" spans="8:11">
      <c r="H2949"/>
      <c r="I2949"/>
      <c r="J2949"/>
      <c r="K2949"/>
    </row>
    <row r="2950" spans="8:11">
      <c r="H2950"/>
      <c r="I2950"/>
      <c r="J2950"/>
      <c r="K2950"/>
    </row>
    <row r="2951" spans="8:11">
      <c r="H2951"/>
      <c r="I2951"/>
      <c r="J2951"/>
      <c r="K2951"/>
    </row>
    <row r="2952" spans="8:11">
      <c r="H2952"/>
      <c r="I2952"/>
      <c r="J2952"/>
      <c r="K2952"/>
    </row>
    <row r="2953" spans="8:11">
      <c r="H2953"/>
      <c r="I2953"/>
      <c r="J2953"/>
      <c r="K2953"/>
    </row>
    <row r="2954" spans="8:11">
      <c r="H2954"/>
      <c r="I2954"/>
      <c r="J2954"/>
      <c r="K2954"/>
    </row>
    <row r="2955" spans="8:11">
      <c r="H2955"/>
      <c r="I2955"/>
      <c r="J2955"/>
      <c r="K2955"/>
    </row>
    <row r="2956" spans="8:11">
      <c r="H2956"/>
      <c r="I2956"/>
      <c r="J2956"/>
      <c r="K2956"/>
    </row>
    <row r="2957" spans="8:11">
      <c r="H2957"/>
      <c r="I2957"/>
      <c r="J2957"/>
      <c r="K2957"/>
    </row>
    <row r="2958" spans="8:11">
      <c r="H2958"/>
      <c r="I2958"/>
      <c r="J2958"/>
      <c r="K2958"/>
    </row>
    <row r="2959" spans="8:11">
      <c r="H2959"/>
      <c r="I2959"/>
      <c r="J2959"/>
      <c r="K2959"/>
    </row>
    <row r="2960" spans="8:11">
      <c r="H2960"/>
      <c r="I2960"/>
      <c r="J2960"/>
      <c r="K2960"/>
    </row>
    <row r="2961" spans="8:11">
      <c r="H2961"/>
      <c r="I2961"/>
      <c r="J2961"/>
      <c r="K2961"/>
    </row>
    <row r="2962" spans="8:11">
      <c r="H2962"/>
      <c r="I2962"/>
      <c r="J2962"/>
      <c r="K2962"/>
    </row>
    <row r="2963" spans="8:11">
      <c r="H2963"/>
      <c r="I2963"/>
      <c r="J2963"/>
      <c r="K2963"/>
    </row>
    <row r="2964" spans="8:11">
      <c r="H2964"/>
      <c r="I2964"/>
      <c r="J2964"/>
      <c r="K2964"/>
    </row>
    <row r="2965" spans="8:11">
      <c r="H2965"/>
      <c r="I2965"/>
      <c r="J2965"/>
      <c r="K2965"/>
    </row>
    <row r="2966" spans="8:11">
      <c r="H2966"/>
      <c r="I2966"/>
      <c r="J2966"/>
      <c r="K2966"/>
    </row>
    <row r="2967" spans="8:11">
      <c r="H2967"/>
      <c r="I2967"/>
      <c r="J2967"/>
      <c r="K2967"/>
    </row>
    <row r="2968" spans="8:11">
      <c r="H2968"/>
      <c r="I2968"/>
      <c r="J2968"/>
      <c r="K2968"/>
    </row>
    <row r="2969" spans="8:11">
      <c r="H2969"/>
      <c r="I2969"/>
      <c r="J2969"/>
      <c r="K2969"/>
    </row>
    <row r="2970" spans="8:11">
      <c r="H2970"/>
      <c r="I2970"/>
      <c r="J2970"/>
      <c r="K2970"/>
    </row>
    <row r="2971" spans="8:11">
      <c r="H2971"/>
      <c r="I2971"/>
      <c r="J2971"/>
      <c r="K2971"/>
    </row>
    <row r="2972" spans="8:11">
      <c r="H2972"/>
      <c r="I2972"/>
      <c r="J2972"/>
      <c r="K2972"/>
    </row>
    <row r="2973" spans="8:11">
      <c r="H2973"/>
      <c r="I2973"/>
      <c r="J2973"/>
      <c r="K2973"/>
    </row>
    <row r="2974" spans="8:11">
      <c r="H2974"/>
      <c r="I2974"/>
      <c r="J2974"/>
      <c r="K2974"/>
    </row>
    <row r="2975" spans="8:11">
      <c r="H2975"/>
      <c r="I2975"/>
      <c r="J2975"/>
      <c r="K2975"/>
    </row>
    <row r="2976" spans="8:11">
      <c r="H2976"/>
      <c r="I2976"/>
      <c r="J2976"/>
      <c r="K2976"/>
    </row>
    <row r="2977" spans="8:11">
      <c r="H2977"/>
      <c r="I2977"/>
      <c r="J2977"/>
      <c r="K2977"/>
    </row>
    <row r="2978" spans="8:11">
      <c r="H2978"/>
      <c r="I2978"/>
      <c r="J2978"/>
      <c r="K2978"/>
    </row>
    <row r="2979" spans="8:11">
      <c r="H2979"/>
      <c r="I2979"/>
      <c r="J2979"/>
      <c r="K2979"/>
    </row>
    <row r="2980" spans="8:11">
      <c r="H2980"/>
      <c r="I2980"/>
      <c r="J2980"/>
      <c r="K2980"/>
    </row>
    <row r="2981" spans="8:11">
      <c r="H2981"/>
      <c r="I2981"/>
      <c r="J2981"/>
      <c r="K2981"/>
    </row>
    <row r="2982" spans="8:11">
      <c r="H2982"/>
      <c r="I2982"/>
      <c r="J2982"/>
      <c r="K2982"/>
    </row>
    <row r="2983" spans="8:11">
      <c r="H2983"/>
      <c r="I2983"/>
      <c r="J2983"/>
      <c r="K2983"/>
    </row>
    <row r="2984" spans="8:11">
      <c r="H2984"/>
      <c r="I2984"/>
      <c r="J2984"/>
      <c r="K2984"/>
    </row>
    <row r="2985" spans="8:11">
      <c r="H2985"/>
      <c r="I2985"/>
      <c r="J2985"/>
      <c r="K2985"/>
    </row>
    <row r="2986" spans="8:11">
      <c r="H2986"/>
      <c r="I2986"/>
      <c r="J2986"/>
      <c r="K2986"/>
    </row>
    <row r="2987" spans="8:11">
      <c r="H2987"/>
      <c r="I2987"/>
      <c r="J2987"/>
      <c r="K2987"/>
    </row>
    <row r="2988" spans="8:11">
      <c r="H2988"/>
      <c r="I2988"/>
      <c r="J2988"/>
      <c r="K2988"/>
    </row>
    <row r="2989" spans="8:11">
      <c r="H2989"/>
      <c r="I2989"/>
      <c r="J2989"/>
      <c r="K2989"/>
    </row>
    <row r="2990" spans="8:11">
      <c r="H2990"/>
      <c r="I2990"/>
      <c r="J2990"/>
      <c r="K2990"/>
    </row>
    <row r="2991" spans="8:11">
      <c r="H2991"/>
      <c r="I2991"/>
      <c r="J2991"/>
      <c r="K2991"/>
    </row>
    <row r="2992" spans="8:11">
      <c r="H2992"/>
      <c r="I2992"/>
      <c r="J2992"/>
      <c r="K2992"/>
    </row>
    <row r="2993" spans="8:11">
      <c r="H2993"/>
      <c r="I2993"/>
      <c r="J2993"/>
      <c r="K2993"/>
    </row>
    <row r="2994" spans="8:11">
      <c r="H2994"/>
      <c r="I2994"/>
      <c r="J2994"/>
      <c r="K2994"/>
    </row>
    <row r="2995" spans="8:11">
      <c r="H2995"/>
      <c r="I2995"/>
      <c r="J2995"/>
      <c r="K2995"/>
    </row>
    <row r="2996" spans="8:11">
      <c r="H2996"/>
      <c r="I2996"/>
      <c r="J2996"/>
      <c r="K2996"/>
    </row>
    <row r="2997" spans="8:11">
      <c r="H2997"/>
      <c r="I2997"/>
      <c r="J2997"/>
      <c r="K2997"/>
    </row>
    <row r="2998" spans="8:11">
      <c r="H2998"/>
      <c r="I2998"/>
      <c r="J2998"/>
      <c r="K2998"/>
    </row>
    <row r="2999" spans="8:11">
      <c r="H2999"/>
      <c r="I2999"/>
      <c r="J2999"/>
      <c r="K2999"/>
    </row>
    <row r="3000" spans="8:11">
      <c r="H3000"/>
      <c r="I3000"/>
      <c r="J3000"/>
      <c r="K3000"/>
    </row>
    <row r="3001" spans="8:11">
      <c r="H3001"/>
      <c r="I3001"/>
      <c r="J3001"/>
      <c r="K3001"/>
    </row>
    <row r="3002" spans="8:11">
      <c r="H3002"/>
      <c r="I3002"/>
      <c r="J3002"/>
      <c r="K3002"/>
    </row>
    <row r="3003" spans="8:11">
      <c r="H3003"/>
      <c r="I3003"/>
      <c r="J3003"/>
      <c r="K3003"/>
    </row>
    <row r="3004" spans="8:11">
      <c r="H3004"/>
      <c r="I3004"/>
      <c r="J3004"/>
      <c r="K3004"/>
    </row>
    <row r="3005" spans="8:11">
      <c r="H3005"/>
      <c r="I3005"/>
      <c r="J3005"/>
      <c r="K3005"/>
    </row>
    <row r="3006" spans="8:11">
      <c r="H3006"/>
      <c r="I3006"/>
      <c r="J3006"/>
      <c r="K3006"/>
    </row>
    <row r="3007" spans="8:11">
      <c r="H3007"/>
      <c r="I3007"/>
      <c r="J3007"/>
      <c r="K3007"/>
    </row>
    <row r="3008" spans="8:11">
      <c r="H3008"/>
      <c r="I3008"/>
      <c r="J3008"/>
      <c r="K3008"/>
    </row>
    <row r="3009" spans="8:11">
      <c r="H3009"/>
      <c r="I3009"/>
      <c r="J3009"/>
      <c r="K3009"/>
    </row>
    <row r="3010" spans="8:11">
      <c r="H3010"/>
      <c r="I3010"/>
      <c r="J3010"/>
      <c r="K3010"/>
    </row>
    <row r="3011" spans="8:11">
      <c r="H3011"/>
      <c r="I3011"/>
      <c r="J3011"/>
      <c r="K3011"/>
    </row>
    <row r="3012" spans="8:11">
      <c r="H3012"/>
      <c r="I3012"/>
      <c r="J3012"/>
      <c r="K3012"/>
    </row>
    <row r="3013" spans="8:11">
      <c r="H3013"/>
      <c r="I3013"/>
      <c r="J3013"/>
      <c r="K3013"/>
    </row>
    <row r="3014" spans="8:11">
      <c r="H3014"/>
      <c r="I3014"/>
      <c r="J3014"/>
      <c r="K3014"/>
    </row>
    <row r="3015" spans="8:11">
      <c r="H3015"/>
      <c r="I3015"/>
      <c r="J3015"/>
      <c r="K3015"/>
    </row>
    <row r="3016" spans="8:11">
      <c r="H3016"/>
      <c r="I3016"/>
      <c r="J3016"/>
      <c r="K3016"/>
    </row>
    <row r="3017" spans="8:11">
      <c r="H3017"/>
      <c r="I3017"/>
      <c r="J3017"/>
      <c r="K3017"/>
    </row>
    <row r="3018" spans="8:11">
      <c r="H3018"/>
      <c r="I3018"/>
      <c r="J3018"/>
      <c r="K3018"/>
    </row>
    <row r="3019" spans="8:11">
      <c r="H3019"/>
      <c r="I3019"/>
      <c r="J3019"/>
      <c r="K3019"/>
    </row>
    <row r="3020" spans="8:11">
      <c r="H3020"/>
      <c r="I3020"/>
      <c r="J3020"/>
      <c r="K3020"/>
    </row>
    <row r="3021" spans="8:11">
      <c r="H3021"/>
      <c r="I3021"/>
      <c r="J3021"/>
      <c r="K3021"/>
    </row>
    <row r="3022" spans="8:11">
      <c r="H3022"/>
      <c r="I3022"/>
      <c r="J3022"/>
      <c r="K3022"/>
    </row>
    <row r="3023" spans="8:11">
      <c r="H3023"/>
      <c r="I3023"/>
      <c r="J3023"/>
      <c r="K3023"/>
    </row>
    <row r="3024" spans="8:11">
      <c r="H3024"/>
      <c r="I3024"/>
      <c r="J3024"/>
      <c r="K3024"/>
    </row>
    <row r="3025" spans="8:11">
      <c r="H3025"/>
      <c r="I3025"/>
      <c r="J3025"/>
      <c r="K3025"/>
    </row>
    <row r="3026" spans="8:11">
      <c r="H3026"/>
      <c r="I3026"/>
      <c r="J3026"/>
      <c r="K3026"/>
    </row>
    <row r="3027" spans="8:11">
      <c r="H3027"/>
      <c r="I3027"/>
      <c r="J3027"/>
      <c r="K3027"/>
    </row>
    <row r="3028" spans="8:11">
      <c r="H3028"/>
      <c r="I3028"/>
      <c r="J3028"/>
      <c r="K3028"/>
    </row>
    <row r="3029" spans="8:11">
      <c r="H3029"/>
      <c r="I3029"/>
      <c r="J3029"/>
      <c r="K3029"/>
    </row>
    <row r="3030" spans="8:11">
      <c r="H3030"/>
      <c r="I3030"/>
      <c r="J3030"/>
      <c r="K3030"/>
    </row>
    <row r="3031" spans="8:11">
      <c r="H3031"/>
      <c r="I3031"/>
      <c r="J3031"/>
      <c r="K3031"/>
    </row>
    <row r="3032" spans="8:11">
      <c r="H3032"/>
      <c r="I3032"/>
      <c r="J3032"/>
      <c r="K3032"/>
    </row>
    <row r="3033" spans="8:11">
      <c r="H3033"/>
      <c r="I3033"/>
      <c r="J3033"/>
      <c r="K3033"/>
    </row>
    <row r="3034" spans="8:11">
      <c r="H3034"/>
      <c r="I3034"/>
      <c r="J3034"/>
      <c r="K3034"/>
    </row>
    <row r="3035" spans="8:11">
      <c r="H3035"/>
      <c r="I3035"/>
      <c r="J3035"/>
      <c r="K3035"/>
    </row>
    <row r="3036" spans="8:11">
      <c r="H3036"/>
      <c r="I3036"/>
      <c r="J3036"/>
      <c r="K3036"/>
    </row>
    <row r="3037" spans="8:11">
      <c r="H3037"/>
      <c r="I3037"/>
      <c r="J3037"/>
      <c r="K3037"/>
    </row>
    <row r="3038" spans="8:11">
      <c r="H3038"/>
      <c r="I3038"/>
      <c r="J3038"/>
      <c r="K3038"/>
    </row>
    <row r="3039" spans="8:11">
      <c r="H3039"/>
      <c r="I3039"/>
      <c r="J3039"/>
      <c r="K3039"/>
    </row>
    <row r="3040" spans="8:11">
      <c r="H3040"/>
      <c r="I3040"/>
      <c r="J3040"/>
      <c r="K3040"/>
    </row>
    <row r="3041" spans="8:11">
      <c r="H3041"/>
      <c r="I3041"/>
      <c r="J3041"/>
      <c r="K3041"/>
    </row>
    <row r="3042" spans="8:11">
      <c r="H3042"/>
      <c r="I3042"/>
      <c r="J3042"/>
      <c r="K3042"/>
    </row>
    <row r="3043" spans="8:11">
      <c r="H3043"/>
      <c r="I3043"/>
      <c r="J3043"/>
      <c r="K3043"/>
    </row>
    <row r="3044" spans="8:11">
      <c r="H3044"/>
      <c r="I3044"/>
      <c r="J3044"/>
      <c r="K3044"/>
    </row>
    <row r="3045" spans="8:11">
      <c r="H3045"/>
      <c r="I3045"/>
      <c r="J3045"/>
      <c r="K3045"/>
    </row>
    <row r="3046" spans="8:11">
      <c r="H3046"/>
      <c r="I3046"/>
      <c r="J3046"/>
      <c r="K3046"/>
    </row>
    <row r="3047" spans="8:11">
      <c r="H3047"/>
      <c r="I3047"/>
      <c r="J3047"/>
      <c r="K3047"/>
    </row>
    <row r="3048" spans="8:11">
      <c r="H3048"/>
      <c r="I3048"/>
      <c r="J3048"/>
      <c r="K3048"/>
    </row>
    <row r="3049" spans="8:11">
      <c r="H3049"/>
      <c r="I3049"/>
      <c r="J3049"/>
      <c r="K3049"/>
    </row>
    <row r="3050" spans="8:11">
      <c r="H3050"/>
      <c r="I3050"/>
      <c r="J3050"/>
      <c r="K3050"/>
    </row>
    <row r="3051" spans="8:11">
      <c r="H3051"/>
      <c r="I3051"/>
      <c r="J3051"/>
      <c r="K3051"/>
    </row>
    <row r="3052" spans="8:11">
      <c r="H3052"/>
      <c r="I3052"/>
      <c r="J3052"/>
      <c r="K3052"/>
    </row>
    <row r="3053" spans="8:11">
      <c r="H3053"/>
      <c r="I3053"/>
      <c r="J3053"/>
      <c r="K3053"/>
    </row>
    <row r="3054" spans="8:11">
      <c r="H3054"/>
      <c r="I3054"/>
      <c r="J3054"/>
      <c r="K3054"/>
    </row>
    <row r="3055" spans="8:11">
      <c r="H3055"/>
      <c r="I3055"/>
      <c r="J3055"/>
      <c r="K3055"/>
    </row>
    <row r="3056" spans="8:11">
      <c r="H3056"/>
      <c r="I3056"/>
      <c r="J3056"/>
      <c r="K3056"/>
    </row>
    <row r="3057" spans="8:11">
      <c r="H3057"/>
      <c r="I3057"/>
      <c r="J3057"/>
      <c r="K3057"/>
    </row>
    <row r="3058" spans="8:11">
      <c r="H3058"/>
      <c r="I3058"/>
      <c r="J3058"/>
      <c r="K3058"/>
    </row>
    <row r="3059" spans="8:11">
      <c r="H3059"/>
      <c r="I3059"/>
      <c r="J3059"/>
      <c r="K3059"/>
    </row>
    <row r="3060" spans="8:11">
      <c r="H3060"/>
      <c r="I3060"/>
      <c r="J3060"/>
      <c r="K3060"/>
    </row>
    <row r="3061" spans="8:11">
      <c r="H3061"/>
      <c r="I3061"/>
      <c r="J3061"/>
      <c r="K3061"/>
    </row>
    <row r="3062" spans="8:11">
      <c r="H3062"/>
      <c r="I3062"/>
      <c r="J3062"/>
      <c r="K3062"/>
    </row>
    <row r="3063" spans="8:11">
      <c r="H3063"/>
      <c r="I3063"/>
      <c r="J3063"/>
      <c r="K3063"/>
    </row>
    <row r="3064" spans="8:11">
      <c r="H3064"/>
      <c r="I3064"/>
      <c r="J3064"/>
      <c r="K3064"/>
    </row>
    <row r="3065" spans="8:11">
      <c r="H3065"/>
      <c r="I3065"/>
      <c r="J3065"/>
      <c r="K3065"/>
    </row>
    <row r="3066" spans="8:11">
      <c r="H3066"/>
      <c r="I3066"/>
      <c r="J3066"/>
      <c r="K3066"/>
    </row>
    <row r="3067" spans="8:11">
      <c r="H3067"/>
      <c r="I3067"/>
      <c r="J3067"/>
      <c r="K3067"/>
    </row>
    <row r="3068" spans="8:11">
      <c r="H3068"/>
      <c r="I3068"/>
      <c r="J3068"/>
      <c r="K3068"/>
    </row>
    <row r="3069" spans="8:11">
      <c r="H3069"/>
      <c r="I3069"/>
      <c r="J3069"/>
      <c r="K3069"/>
    </row>
    <row r="3070" spans="8:11">
      <c r="H3070"/>
      <c r="I3070"/>
      <c r="J3070"/>
      <c r="K3070"/>
    </row>
    <row r="3071" spans="8:11">
      <c r="H3071"/>
      <c r="I3071"/>
      <c r="J3071"/>
      <c r="K3071"/>
    </row>
    <row r="3072" spans="8:11">
      <c r="H3072"/>
      <c r="I3072"/>
      <c r="J3072"/>
      <c r="K3072"/>
    </row>
    <row r="3073" spans="8:11">
      <c r="H3073"/>
      <c r="I3073"/>
      <c r="J3073"/>
      <c r="K3073"/>
    </row>
    <row r="3074" spans="8:11">
      <c r="H3074"/>
      <c r="I3074"/>
      <c r="J3074"/>
      <c r="K3074"/>
    </row>
    <row r="3075" spans="8:11">
      <c r="H3075"/>
      <c r="I3075"/>
      <c r="J3075"/>
      <c r="K3075"/>
    </row>
    <row r="3076" spans="8:11">
      <c r="H3076"/>
      <c r="I3076"/>
      <c r="J3076"/>
      <c r="K3076"/>
    </row>
    <row r="3077" spans="8:11">
      <c r="H3077"/>
      <c r="I3077"/>
      <c r="J3077"/>
      <c r="K3077"/>
    </row>
    <row r="3078" spans="8:11">
      <c r="H3078"/>
      <c r="I3078"/>
      <c r="J3078"/>
      <c r="K3078"/>
    </row>
    <row r="3079" spans="8:11">
      <c r="H3079"/>
      <c r="I3079"/>
      <c r="J3079"/>
      <c r="K3079"/>
    </row>
    <row r="3080" spans="8:11">
      <c r="H3080"/>
      <c r="I3080"/>
      <c r="J3080"/>
      <c r="K3080"/>
    </row>
    <row r="3081" spans="8:11">
      <c r="H3081"/>
      <c r="I3081"/>
      <c r="J3081"/>
      <c r="K3081"/>
    </row>
    <row r="3082" spans="8:11">
      <c r="H3082"/>
      <c r="I3082"/>
      <c r="J3082"/>
      <c r="K3082"/>
    </row>
    <row r="3083" spans="8:11">
      <c r="H3083"/>
      <c r="I3083"/>
      <c r="J3083"/>
      <c r="K3083"/>
    </row>
    <row r="3084" spans="8:11">
      <c r="H3084"/>
      <c r="I3084"/>
      <c r="J3084"/>
      <c r="K3084"/>
    </row>
    <row r="3085" spans="8:11">
      <c r="H3085"/>
      <c r="I3085"/>
      <c r="J3085"/>
      <c r="K3085"/>
    </row>
    <row r="3086" spans="8:11">
      <c r="H3086"/>
      <c r="I3086"/>
      <c r="J3086"/>
      <c r="K3086"/>
    </row>
    <row r="3087" spans="8:11">
      <c r="H3087"/>
      <c r="I3087"/>
      <c r="J3087"/>
      <c r="K3087"/>
    </row>
    <row r="3088" spans="8:11">
      <c r="H3088"/>
      <c r="I3088"/>
      <c r="J3088"/>
      <c r="K3088"/>
    </row>
    <row r="3089" spans="8:11">
      <c r="H3089"/>
      <c r="I3089"/>
      <c r="J3089"/>
      <c r="K3089"/>
    </row>
    <row r="3090" spans="8:11">
      <c r="H3090"/>
      <c r="I3090"/>
      <c r="J3090"/>
      <c r="K3090"/>
    </row>
    <row r="3091" spans="8:11">
      <c r="H3091"/>
      <c r="I3091"/>
      <c r="J3091"/>
      <c r="K3091"/>
    </row>
    <row r="3092" spans="8:11">
      <c r="H3092"/>
      <c r="I3092"/>
      <c r="J3092"/>
      <c r="K3092"/>
    </row>
    <row r="3093" spans="8:11">
      <c r="H3093"/>
      <c r="I3093"/>
      <c r="J3093"/>
      <c r="K3093"/>
    </row>
    <row r="3094" spans="8:11">
      <c r="H3094"/>
      <c r="I3094"/>
      <c r="J3094"/>
      <c r="K3094"/>
    </row>
    <row r="3095" spans="8:11">
      <c r="H3095"/>
      <c r="I3095"/>
      <c r="J3095"/>
      <c r="K3095"/>
    </row>
    <row r="3096" spans="8:11">
      <c r="H3096"/>
      <c r="I3096"/>
      <c r="J3096"/>
      <c r="K3096"/>
    </row>
    <row r="3097" spans="8:11">
      <c r="H3097"/>
      <c r="I3097"/>
      <c r="J3097"/>
      <c r="K3097"/>
    </row>
    <row r="3098" spans="8:11">
      <c r="H3098"/>
      <c r="I3098"/>
      <c r="J3098"/>
      <c r="K3098"/>
    </row>
    <row r="3099" spans="8:11">
      <c r="H3099"/>
      <c r="I3099"/>
      <c r="J3099"/>
      <c r="K3099"/>
    </row>
    <row r="3100" spans="8:11">
      <c r="H3100"/>
      <c r="I3100"/>
      <c r="J3100"/>
      <c r="K3100"/>
    </row>
    <row r="3101" spans="8:11">
      <c r="H3101"/>
      <c r="I3101"/>
      <c r="J3101"/>
      <c r="K3101"/>
    </row>
    <row r="3102" spans="8:11">
      <c r="H3102"/>
      <c r="I3102"/>
      <c r="J3102"/>
      <c r="K3102"/>
    </row>
    <row r="3103" spans="8:11">
      <c r="H3103"/>
      <c r="I3103"/>
      <c r="J3103"/>
      <c r="K3103"/>
    </row>
    <row r="3104" spans="8:11">
      <c r="H3104"/>
      <c r="I3104"/>
      <c r="J3104"/>
      <c r="K3104"/>
    </row>
    <row r="3105" spans="8:11">
      <c r="H3105"/>
      <c r="I3105"/>
      <c r="J3105"/>
      <c r="K3105"/>
    </row>
    <row r="3106" spans="8:11">
      <c r="H3106"/>
      <c r="I3106"/>
      <c r="J3106"/>
      <c r="K3106"/>
    </row>
    <row r="3107" spans="8:11">
      <c r="H3107"/>
      <c r="I3107"/>
      <c r="J3107"/>
      <c r="K3107"/>
    </row>
    <row r="3108" spans="8:11">
      <c r="H3108"/>
      <c r="I3108"/>
      <c r="J3108"/>
      <c r="K3108"/>
    </row>
    <row r="3109" spans="8:11">
      <c r="H3109"/>
      <c r="I3109"/>
      <c r="J3109"/>
      <c r="K3109"/>
    </row>
    <row r="3110" spans="8:11">
      <c r="H3110"/>
      <c r="I3110"/>
      <c r="J3110"/>
      <c r="K3110"/>
    </row>
    <row r="3111" spans="8:11">
      <c r="H3111"/>
      <c r="I3111"/>
      <c r="J3111"/>
      <c r="K3111"/>
    </row>
    <row r="3112" spans="8:11">
      <c r="H3112"/>
      <c r="I3112"/>
      <c r="J3112"/>
      <c r="K3112"/>
    </row>
    <row r="3113" spans="8:11">
      <c r="H3113"/>
      <c r="I3113"/>
      <c r="J3113"/>
      <c r="K3113"/>
    </row>
    <row r="3114" spans="8:11">
      <c r="H3114"/>
      <c r="I3114"/>
      <c r="J3114"/>
      <c r="K3114"/>
    </row>
    <row r="3115" spans="8:11">
      <c r="H3115"/>
      <c r="I3115"/>
      <c r="J3115"/>
      <c r="K3115"/>
    </row>
    <row r="3116" spans="8:11">
      <c r="H3116"/>
      <c r="I3116"/>
      <c r="J3116"/>
      <c r="K3116"/>
    </row>
    <row r="3117" spans="8:11">
      <c r="H3117"/>
      <c r="I3117"/>
      <c r="J3117"/>
      <c r="K3117"/>
    </row>
    <row r="3118" spans="8:11">
      <c r="H3118"/>
      <c r="I3118"/>
      <c r="J3118"/>
      <c r="K3118"/>
    </row>
    <row r="3119" spans="8:11">
      <c r="H3119"/>
      <c r="I3119"/>
      <c r="J3119"/>
      <c r="K3119"/>
    </row>
    <row r="3120" spans="8:11">
      <c r="H3120"/>
      <c r="I3120"/>
      <c r="J3120"/>
      <c r="K3120"/>
    </row>
    <row r="3121" spans="8:11">
      <c r="H3121"/>
      <c r="I3121"/>
      <c r="J3121"/>
      <c r="K3121"/>
    </row>
    <row r="3122" spans="8:11">
      <c r="H3122"/>
      <c r="I3122"/>
      <c r="J3122"/>
      <c r="K3122"/>
    </row>
    <row r="3123" spans="8:11">
      <c r="H3123"/>
      <c r="I3123"/>
      <c r="J3123"/>
      <c r="K3123"/>
    </row>
    <row r="3124" spans="8:11">
      <c r="H3124"/>
      <c r="I3124"/>
      <c r="J3124"/>
      <c r="K3124"/>
    </row>
    <row r="3125" spans="8:11">
      <c r="H3125"/>
      <c r="I3125"/>
      <c r="J3125"/>
      <c r="K3125"/>
    </row>
    <row r="3126" spans="8:11">
      <c r="H3126"/>
      <c r="I3126"/>
      <c r="J3126"/>
      <c r="K3126"/>
    </row>
    <row r="3127" spans="8:11">
      <c r="H3127"/>
      <c r="I3127"/>
      <c r="J3127"/>
      <c r="K3127"/>
    </row>
    <row r="3128" spans="8:11">
      <c r="H3128"/>
      <c r="I3128"/>
      <c r="J3128"/>
      <c r="K3128"/>
    </row>
    <row r="3129" spans="8:11">
      <c r="H3129"/>
      <c r="I3129"/>
      <c r="J3129"/>
      <c r="K3129"/>
    </row>
    <row r="3130" spans="8:11">
      <c r="H3130"/>
      <c r="I3130"/>
      <c r="J3130"/>
      <c r="K3130"/>
    </row>
    <row r="3131" spans="8:11">
      <c r="H3131"/>
      <c r="I3131"/>
      <c r="J3131"/>
      <c r="K3131"/>
    </row>
    <row r="3132" spans="8:11">
      <c r="H3132"/>
      <c r="I3132"/>
      <c r="J3132"/>
      <c r="K3132"/>
    </row>
    <row r="3133" spans="8:11">
      <c r="H3133"/>
      <c r="I3133"/>
      <c r="J3133"/>
      <c r="K3133"/>
    </row>
    <row r="3134" spans="8:11">
      <c r="H3134"/>
      <c r="I3134"/>
      <c r="J3134"/>
      <c r="K3134"/>
    </row>
    <row r="3135" spans="8:11">
      <c r="H3135"/>
      <c r="I3135"/>
      <c r="J3135"/>
      <c r="K3135"/>
    </row>
    <row r="3136" spans="8:11">
      <c r="H3136"/>
      <c r="I3136"/>
      <c r="J3136"/>
      <c r="K3136"/>
    </row>
    <row r="3137" spans="8:11">
      <c r="H3137"/>
      <c r="I3137"/>
      <c r="J3137"/>
      <c r="K3137"/>
    </row>
    <row r="3138" spans="8:11">
      <c r="H3138"/>
      <c r="I3138"/>
      <c r="J3138"/>
      <c r="K3138"/>
    </row>
    <row r="3139" spans="8:11">
      <c r="H3139"/>
      <c r="I3139"/>
      <c r="J3139"/>
      <c r="K3139"/>
    </row>
    <row r="3140" spans="8:11">
      <c r="H3140"/>
      <c r="I3140"/>
      <c r="J3140"/>
      <c r="K3140"/>
    </row>
    <row r="3141" spans="8:11">
      <c r="H3141"/>
      <c r="I3141"/>
      <c r="J3141"/>
      <c r="K3141"/>
    </row>
    <row r="3142" spans="8:11">
      <c r="H3142"/>
      <c r="I3142"/>
      <c r="J3142"/>
      <c r="K3142"/>
    </row>
    <row r="3143" spans="8:11">
      <c r="H3143"/>
      <c r="I3143"/>
      <c r="J3143"/>
      <c r="K3143"/>
    </row>
    <row r="3144" spans="8:11">
      <c r="H3144"/>
      <c r="I3144"/>
      <c r="J3144"/>
      <c r="K3144"/>
    </row>
    <row r="3145" spans="8:11">
      <c r="H3145"/>
      <c r="I3145"/>
      <c r="J3145"/>
      <c r="K3145"/>
    </row>
    <row r="3146" spans="8:11">
      <c r="H3146"/>
      <c r="I3146"/>
      <c r="J3146"/>
      <c r="K3146"/>
    </row>
    <row r="3147" spans="8:11">
      <c r="H3147"/>
      <c r="I3147"/>
      <c r="J3147"/>
      <c r="K3147"/>
    </row>
    <row r="3148" spans="8:11">
      <c r="H3148"/>
      <c r="I3148"/>
      <c r="J3148"/>
      <c r="K3148"/>
    </row>
    <row r="3149" spans="8:11">
      <c r="H3149"/>
      <c r="I3149"/>
      <c r="J3149"/>
      <c r="K3149"/>
    </row>
    <row r="3150" spans="8:11">
      <c r="H3150"/>
      <c r="I3150"/>
      <c r="J3150"/>
      <c r="K3150"/>
    </row>
    <row r="3151" spans="8:11">
      <c r="H3151"/>
      <c r="I3151"/>
      <c r="J3151"/>
      <c r="K3151"/>
    </row>
    <row r="3152" spans="8:11">
      <c r="H3152"/>
      <c r="I3152"/>
      <c r="J3152"/>
      <c r="K3152"/>
    </row>
    <row r="3153" spans="8:11">
      <c r="H3153"/>
      <c r="I3153"/>
      <c r="J3153"/>
      <c r="K3153"/>
    </row>
    <row r="3154" spans="8:11">
      <c r="H3154"/>
      <c r="I3154"/>
      <c r="J3154"/>
      <c r="K3154"/>
    </row>
    <row r="3155" spans="8:11">
      <c r="H3155"/>
      <c r="I3155"/>
      <c r="J3155"/>
      <c r="K3155"/>
    </row>
    <row r="3156" spans="8:11">
      <c r="H3156"/>
      <c r="I3156"/>
      <c r="J3156"/>
      <c r="K3156"/>
    </row>
    <row r="3157" spans="8:11">
      <c r="H3157"/>
      <c r="I3157"/>
      <c r="J3157"/>
      <c r="K3157"/>
    </row>
    <row r="3158" spans="8:11">
      <c r="H3158"/>
      <c r="I3158"/>
      <c r="J3158"/>
      <c r="K3158"/>
    </row>
    <row r="3159" spans="8:11">
      <c r="H3159"/>
      <c r="I3159"/>
      <c r="J3159"/>
      <c r="K3159"/>
    </row>
    <row r="3160" spans="8:11">
      <c r="H3160"/>
      <c r="I3160"/>
      <c r="J3160"/>
      <c r="K3160"/>
    </row>
    <row r="3161" spans="8:11">
      <c r="H3161"/>
      <c r="I3161"/>
      <c r="J3161"/>
      <c r="K3161"/>
    </row>
    <row r="3162" spans="8:11">
      <c r="H3162"/>
      <c r="I3162"/>
      <c r="J3162"/>
      <c r="K3162"/>
    </row>
    <row r="3163" spans="8:11">
      <c r="H3163"/>
      <c r="I3163"/>
      <c r="J3163"/>
      <c r="K3163"/>
    </row>
    <row r="3164" spans="8:11">
      <c r="H3164"/>
      <c r="I3164"/>
      <c r="J3164"/>
      <c r="K3164"/>
    </row>
    <row r="3165" spans="8:11">
      <c r="H3165"/>
      <c r="I3165"/>
      <c r="J3165"/>
      <c r="K3165"/>
    </row>
    <row r="3166" spans="8:11">
      <c r="H3166"/>
      <c r="I3166"/>
      <c r="J3166"/>
      <c r="K3166"/>
    </row>
    <row r="3167" spans="8:11">
      <c r="H3167"/>
      <c r="I3167"/>
      <c r="J3167"/>
      <c r="K3167"/>
    </row>
    <row r="3168" spans="8:11">
      <c r="H3168"/>
      <c r="I3168"/>
      <c r="J3168"/>
      <c r="K3168"/>
    </row>
    <row r="3169" spans="8:11">
      <c r="H3169"/>
      <c r="I3169"/>
      <c r="J3169"/>
      <c r="K3169"/>
    </row>
    <row r="3170" spans="8:11">
      <c r="H3170"/>
      <c r="I3170"/>
      <c r="J3170"/>
      <c r="K3170"/>
    </row>
    <row r="3171" spans="8:11">
      <c r="H3171"/>
      <c r="I3171"/>
      <c r="J3171"/>
      <c r="K3171"/>
    </row>
    <row r="3172" spans="8:11">
      <c r="H3172"/>
      <c r="I3172"/>
      <c r="J3172"/>
      <c r="K3172"/>
    </row>
    <row r="3173" spans="8:11">
      <c r="H3173"/>
      <c r="I3173"/>
      <c r="J3173"/>
      <c r="K3173"/>
    </row>
    <row r="3174" spans="8:11">
      <c r="H3174"/>
      <c r="I3174"/>
      <c r="J3174"/>
      <c r="K3174"/>
    </row>
    <row r="3175" spans="8:11">
      <c r="H3175"/>
      <c r="I3175"/>
      <c r="J3175"/>
      <c r="K3175"/>
    </row>
    <row r="3176" spans="8:11">
      <c r="H3176"/>
      <c r="I3176"/>
      <c r="J3176"/>
      <c r="K3176"/>
    </row>
    <row r="3177" spans="8:11">
      <c r="H3177"/>
      <c r="I3177"/>
      <c r="J3177"/>
      <c r="K3177"/>
    </row>
    <row r="3178" spans="8:11">
      <c r="H3178"/>
      <c r="I3178"/>
      <c r="J3178"/>
      <c r="K3178"/>
    </row>
    <row r="3179" spans="8:11">
      <c r="H3179"/>
      <c r="I3179"/>
      <c r="J3179"/>
      <c r="K3179"/>
    </row>
    <row r="3180" spans="8:11">
      <c r="H3180"/>
      <c r="I3180"/>
      <c r="J3180"/>
      <c r="K3180"/>
    </row>
    <row r="3181" spans="8:11">
      <c r="H3181"/>
      <c r="I3181"/>
      <c r="J3181"/>
      <c r="K3181"/>
    </row>
    <row r="3182" spans="8:11">
      <c r="H3182"/>
      <c r="I3182"/>
      <c r="J3182"/>
      <c r="K3182"/>
    </row>
    <row r="3183" spans="8:11">
      <c r="H3183"/>
      <c r="I3183"/>
      <c r="J3183"/>
      <c r="K3183"/>
    </row>
    <row r="3184" spans="8:11">
      <c r="H3184"/>
      <c r="I3184"/>
      <c r="J3184"/>
      <c r="K3184"/>
    </row>
    <row r="3185" spans="8:11">
      <c r="H3185"/>
      <c r="I3185"/>
      <c r="J3185"/>
      <c r="K3185"/>
    </row>
    <row r="3186" spans="8:11">
      <c r="H3186"/>
      <c r="I3186"/>
      <c r="J3186"/>
      <c r="K3186"/>
    </row>
    <row r="3187" spans="8:11">
      <c r="H3187"/>
      <c r="I3187"/>
      <c r="J3187"/>
      <c r="K3187"/>
    </row>
    <row r="3188" spans="8:11">
      <c r="H3188"/>
      <c r="I3188"/>
      <c r="J3188"/>
      <c r="K3188"/>
    </row>
    <row r="3189" spans="8:11">
      <c r="H3189"/>
      <c r="I3189"/>
      <c r="J3189"/>
      <c r="K3189"/>
    </row>
    <row r="3190" spans="8:11">
      <c r="H3190"/>
      <c r="I3190"/>
      <c r="J3190"/>
      <c r="K3190"/>
    </row>
    <row r="3191" spans="8:11">
      <c r="H3191"/>
      <c r="I3191"/>
      <c r="J3191"/>
      <c r="K3191"/>
    </row>
    <row r="3192" spans="8:11">
      <c r="H3192"/>
      <c r="I3192"/>
      <c r="J3192"/>
      <c r="K3192"/>
    </row>
    <row r="3193" spans="8:11">
      <c r="H3193"/>
      <c r="I3193"/>
      <c r="J3193"/>
      <c r="K3193"/>
    </row>
    <row r="3194" spans="8:11">
      <c r="H3194"/>
      <c r="I3194"/>
      <c r="J3194"/>
      <c r="K3194"/>
    </row>
    <row r="3195" spans="8:11">
      <c r="H3195"/>
      <c r="I3195"/>
      <c r="J3195"/>
      <c r="K3195"/>
    </row>
    <row r="3196" spans="8:11">
      <c r="H3196"/>
      <c r="I3196"/>
      <c r="J3196"/>
      <c r="K3196"/>
    </row>
    <row r="3197" spans="8:11">
      <c r="H3197"/>
      <c r="I3197"/>
      <c r="J3197"/>
      <c r="K3197"/>
    </row>
    <row r="3198" spans="8:11">
      <c r="H3198"/>
      <c r="I3198"/>
      <c r="J3198"/>
      <c r="K3198"/>
    </row>
    <row r="3199" spans="8:11">
      <c r="H3199"/>
      <c r="I3199"/>
      <c r="J3199"/>
      <c r="K3199"/>
    </row>
    <row r="3200" spans="8:11">
      <c r="H3200"/>
      <c r="I3200"/>
      <c r="J3200"/>
      <c r="K3200"/>
    </row>
    <row r="3201" spans="8:11">
      <c r="H3201"/>
      <c r="I3201"/>
      <c r="J3201"/>
      <c r="K3201"/>
    </row>
    <row r="3202" spans="8:11">
      <c r="H3202"/>
      <c r="I3202"/>
      <c r="J3202"/>
      <c r="K3202"/>
    </row>
    <row r="3203" spans="8:11">
      <c r="H3203"/>
      <c r="I3203"/>
      <c r="J3203"/>
      <c r="K3203"/>
    </row>
    <row r="3204" spans="8:11">
      <c r="H3204"/>
      <c r="I3204"/>
      <c r="J3204"/>
      <c r="K3204"/>
    </row>
    <row r="3205" spans="8:11">
      <c r="H3205"/>
      <c r="I3205"/>
      <c r="J3205"/>
      <c r="K3205"/>
    </row>
    <row r="3206" spans="8:11">
      <c r="H3206"/>
      <c r="I3206"/>
      <c r="J3206"/>
      <c r="K3206"/>
    </row>
    <row r="3207" spans="8:11">
      <c r="H3207"/>
      <c r="I3207"/>
      <c r="J3207"/>
      <c r="K3207"/>
    </row>
    <row r="3208" spans="8:11">
      <c r="H3208"/>
      <c r="I3208"/>
      <c r="J3208"/>
      <c r="K3208"/>
    </row>
    <row r="3209" spans="8:11">
      <c r="H3209"/>
      <c r="I3209"/>
      <c r="J3209"/>
      <c r="K3209"/>
    </row>
    <row r="3210" spans="8:11">
      <c r="H3210"/>
      <c r="I3210"/>
      <c r="J3210"/>
      <c r="K3210"/>
    </row>
    <row r="3211" spans="8:11">
      <c r="H3211"/>
      <c r="I3211"/>
      <c r="J3211"/>
      <c r="K3211"/>
    </row>
    <row r="3212" spans="8:11">
      <c r="H3212"/>
      <c r="I3212"/>
      <c r="J3212"/>
      <c r="K3212"/>
    </row>
    <row r="3213" spans="8:11">
      <c r="H3213"/>
      <c r="I3213"/>
      <c r="J3213"/>
      <c r="K3213"/>
    </row>
    <row r="3214" spans="8:11">
      <c r="H3214"/>
      <c r="I3214"/>
      <c r="J3214"/>
      <c r="K3214"/>
    </row>
    <row r="3215" spans="8:11">
      <c r="H3215"/>
      <c r="I3215"/>
      <c r="J3215"/>
      <c r="K3215"/>
    </row>
    <row r="3216" spans="8:11">
      <c r="H3216"/>
      <c r="I3216"/>
      <c r="J3216"/>
      <c r="K3216"/>
    </row>
    <row r="3217" spans="8:11">
      <c r="H3217"/>
      <c r="I3217"/>
      <c r="J3217"/>
      <c r="K3217"/>
    </row>
    <row r="3218" spans="8:11">
      <c r="H3218"/>
      <c r="I3218"/>
      <c r="J3218"/>
      <c r="K3218"/>
    </row>
    <row r="3219" spans="8:11">
      <c r="H3219"/>
      <c r="I3219"/>
      <c r="J3219"/>
      <c r="K3219"/>
    </row>
    <row r="3220" spans="8:11">
      <c r="H3220"/>
      <c r="I3220"/>
      <c r="J3220"/>
      <c r="K3220"/>
    </row>
    <row r="3221" spans="8:11">
      <c r="H3221"/>
      <c r="I3221"/>
      <c r="J3221"/>
      <c r="K3221"/>
    </row>
    <row r="3222" spans="8:11">
      <c r="H3222"/>
      <c r="I3222"/>
      <c r="J3222"/>
      <c r="K3222"/>
    </row>
    <row r="3223" spans="8:11">
      <c r="H3223"/>
      <c r="I3223"/>
      <c r="J3223"/>
      <c r="K3223"/>
    </row>
    <row r="3224" spans="8:11">
      <c r="H3224"/>
      <c r="I3224"/>
      <c r="J3224"/>
      <c r="K3224"/>
    </row>
    <row r="3225" spans="8:11">
      <c r="H3225"/>
      <c r="I3225"/>
      <c r="J3225"/>
      <c r="K3225"/>
    </row>
    <row r="3226" spans="8:11">
      <c r="H3226"/>
      <c r="I3226"/>
      <c r="J3226"/>
      <c r="K3226"/>
    </row>
    <row r="3227" spans="8:11">
      <c r="H3227"/>
      <c r="I3227"/>
      <c r="J3227"/>
      <c r="K3227"/>
    </row>
    <row r="3228" spans="8:11">
      <c r="H3228"/>
      <c r="I3228"/>
      <c r="J3228"/>
      <c r="K3228"/>
    </row>
    <row r="3229" spans="8:11">
      <c r="H3229"/>
      <c r="I3229"/>
      <c r="J3229"/>
      <c r="K3229"/>
    </row>
    <row r="3230" spans="8:11">
      <c r="H3230"/>
      <c r="I3230"/>
      <c r="J3230"/>
      <c r="K3230"/>
    </row>
    <row r="3231" spans="8:11">
      <c r="H3231"/>
      <c r="I3231"/>
      <c r="J3231"/>
      <c r="K3231"/>
    </row>
    <row r="3232" spans="8:11">
      <c r="H3232"/>
      <c r="I3232"/>
      <c r="J3232"/>
      <c r="K3232"/>
    </row>
    <row r="3233" spans="8:11">
      <c r="H3233"/>
      <c r="I3233"/>
      <c r="J3233"/>
      <c r="K3233"/>
    </row>
    <row r="3234" spans="8:11">
      <c r="H3234"/>
      <c r="I3234"/>
      <c r="J3234"/>
      <c r="K3234"/>
    </row>
    <row r="3235" spans="8:11">
      <c r="H3235"/>
      <c r="I3235"/>
      <c r="J3235"/>
      <c r="K3235"/>
    </row>
    <row r="3236" spans="8:11">
      <c r="H3236"/>
      <c r="I3236"/>
      <c r="J3236"/>
      <c r="K3236"/>
    </row>
    <row r="3237" spans="8:11">
      <c r="H3237"/>
      <c r="I3237"/>
      <c r="J3237"/>
      <c r="K3237"/>
    </row>
    <row r="3238" spans="8:11">
      <c r="H3238"/>
      <c r="I3238"/>
      <c r="J3238"/>
      <c r="K3238"/>
    </row>
    <row r="3239" spans="8:11">
      <c r="H3239"/>
      <c r="I3239"/>
      <c r="J3239"/>
      <c r="K3239"/>
    </row>
    <row r="3240" spans="8:11">
      <c r="H3240"/>
      <c r="I3240"/>
      <c r="J3240"/>
      <c r="K3240"/>
    </row>
    <row r="3241" spans="8:11">
      <c r="H3241"/>
      <c r="I3241"/>
      <c r="J3241"/>
      <c r="K3241"/>
    </row>
    <row r="3242" spans="8:11">
      <c r="H3242"/>
      <c r="I3242"/>
      <c r="J3242"/>
      <c r="K3242"/>
    </row>
    <row r="3243" spans="8:11">
      <c r="H3243"/>
      <c r="I3243"/>
      <c r="J3243"/>
      <c r="K3243"/>
    </row>
    <row r="3244" spans="8:11">
      <c r="H3244"/>
      <c r="I3244"/>
      <c r="J3244"/>
      <c r="K3244"/>
    </row>
    <row r="3245" spans="8:11">
      <c r="H3245"/>
      <c r="I3245"/>
      <c r="J3245"/>
      <c r="K3245"/>
    </row>
    <row r="3246" spans="8:11">
      <c r="H3246"/>
      <c r="I3246"/>
      <c r="J3246"/>
      <c r="K3246"/>
    </row>
    <row r="3247" spans="8:11">
      <c r="H3247"/>
      <c r="I3247"/>
      <c r="J3247"/>
      <c r="K3247"/>
    </row>
    <row r="3248" spans="8:11">
      <c r="H3248"/>
      <c r="I3248"/>
      <c r="J3248"/>
      <c r="K3248"/>
    </row>
    <row r="3249" spans="8:11">
      <c r="H3249"/>
      <c r="I3249"/>
      <c r="J3249"/>
      <c r="K3249"/>
    </row>
    <row r="3250" spans="8:11">
      <c r="H3250"/>
      <c r="I3250"/>
      <c r="J3250"/>
      <c r="K3250"/>
    </row>
    <row r="3251" spans="8:11">
      <c r="H3251"/>
      <c r="I3251"/>
      <c r="J3251"/>
      <c r="K3251"/>
    </row>
    <row r="3252" spans="8:11">
      <c r="H3252"/>
      <c r="I3252"/>
      <c r="J3252"/>
      <c r="K3252"/>
    </row>
    <row r="3253" spans="8:11">
      <c r="H3253"/>
      <c r="I3253"/>
      <c r="J3253"/>
      <c r="K3253"/>
    </row>
    <row r="3254" spans="8:11">
      <c r="H3254"/>
      <c r="I3254"/>
      <c r="J3254"/>
      <c r="K3254"/>
    </row>
    <row r="3255" spans="8:11">
      <c r="H3255"/>
      <c r="I3255"/>
      <c r="J3255"/>
      <c r="K3255"/>
    </row>
    <row r="3256" spans="8:11">
      <c r="H3256"/>
      <c r="I3256"/>
      <c r="J3256"/>
      <c r="K3256"/>
    </row>
    <row r="3257" spans="8:11">
      <c r="H3257"/>
      <c r="I3257"/>
      <c r="J3257"/>
      <c r="K3257"/>
    </row>
    <row r="3258" spans="8:11">
      <c r="H3258"/>
      <c r="I3258"/>
      <c r="J3258"/>
      <c r="K3258"/>
    </row>
    <row r="3259" spans="8:11">
      <c r="H3259"/>
      <c r="I3259"/>
      <c r="J3259"/>
      <c r="K3259"/>
    </row>
    <row r="3260" spans="8:11">
      <c r="H3260"/>
      <c r="I3260"/>
      <c r="J3260"/>
      <c r="K3260"/>
    </row>
    <row r="3261" spans="8:11">
      <c r="H3261"/>
      <c r="I3261"/>
      <c r="J3261"/>
      <c r="K3261"/>
    </row>
    <row r="3262" spans="8:11">
      <c r="H3262"/>
      <c r="I3262"/>
      <c r="J3262"/>
      <c r="K3262"/>
    </row>
    <row r="3263" spans="8:11">
      <c r="H3263"/>
      <c r="I3263"/>
      <c r="J3263"/>
      <c r="K3263"/>
    </row>
    <row r="3264" spans="8:11">
      <c r="H3264"/>
      <c r="I3264"/>
      <c r="J3264"/>
      <c r="K3264"/>
    </row>
    <row r="3265" spans="8:11">
      <c r="H3265"/>
      <c r="I3265"/>
      <c r="J3265"/>
      <c r="K3265"/>
    </row>
    <row r="3266" spans="8:11">
      <c r="H3266"/>
      <c r="I3266"/>
      <c r="J3266"/>
      <c r="K3266"/>
    </row>
    <row r="3267" spans="8:11">
      <c r="H3267"/>
      <c r="I3267"/>
      <c r="J3267"/>
      <c r="K3267"/>
    </row>
    <row r="3268" spans="8:11">
      <c r="H3268"/>
      <c r="I3268"/>
      <c r="J3268"/>
      <c r="K3268"/>
    </row>
    <row r="3269" spans="8:11">
      <c r="H3269"/>
      <c r="I3269"/>
      <c r="J3269"/>
      <c r="K3269"/>
    </row>
    <row r="3270" spans="8:11">
      <c r="H3270"/>
      <c r="I3270"/>
      <c r="J3270"/>
      <c r="K3270"/>
    </row>
    <row r="3271" spans="8:11">
      <c r="H3271"/>
      <c r="I3271"/>
      <c r="J3271"/>
      <c r="K3271"/>
    </row>
    <row r="3272" spans="8:11">
      <c r="H3272"/>
      <c r="I3272"/>
      <c r="J3272"/>
      <c r="K3272"/>
    </row>
    <row r="3273" spans="8:11">
      <c r="H3273"/>
      <c r="I3273"/>
      <c r="J3273"/>
      <c r="K3273"/>
    </row>
    <row r="3274" spans="8:11">
      <c r="H3274"/>
      <c r="I3274"/>
      <c r="J3274"/>
      <c r="K3274"/>
    </row>
    <row r="3275" spans="8:11">
      <c r="H3275"/>
      <c r="I3275"/>
      <c r="J3275"/>
      <c r="K3275"/>
    </row>
    <row r="3276" spans="8:11">
      <c r="H3276"/>
      <c r="I3276"/>
      <c r="J3276"/>
      <c r="K3276"/>
    </row>
    <row r="3277" spans="8:11">
      <c r="H3277"/>
      <c r="I3277"/>
      <c r="J3277"/>
      <c r="K3277"/>
    </row>
    <row r="3278" spans="8:11">
      <c r="H3278"/>
      <c r="I3278"/>
      <c r="J3278"/>
      <c r="K3278"/>
    </row>
    <row r="3279" spans="8:11">
      <c r="H3279"/>
      <c r="I3279"/>
      <c r="J3279"/>
      <c r="K3279"/>
    </row>
    <row r="3280" spans="8:11">
      <c r="H3280"/>
      <c r="I3280"/>
      <c r="J3280"/>
      <c r="K3280"/>
    </row>
    <row r="3281" spans="8:11">
      <c r="H3281"/>
      <c r="I3281"/>
      <c r="J3281"/>
      <c r="K3281"/>
    </row>
    <row r="3282" spans="8:11">
      <c r="H3282"/>
      <c r="I3282"/>
      <c r="J3282"/>
      <c r="K3282"/>
    </row>
    <row r="3283" spans="8:11">
      <c r="H3283"/>
      <c r="I3283"/>
      <c r="J3283"/>
      <c r="K3283"/>
    </row>
    <row r="3284" spans="8:11">
      <c r="H3284"/>
      <c r="I3284"/>
      <c r="J3284"/>
      <c r="K3284"/>
    </row>
    <row r="3285" spans="8:11">
      <c r="H3285"/>
      <c r="I3285"/>
      <c r="J3285"/>
      <c r="K3285"/>
    </row>
    <row r="3286" spans="8:11">
      <c r="H3286"/>
      <c r="I3286"/>
      <c r="J3286"/>
      <c r="K3286"/>
    </row>
    <row r="3287" spans="8:11">
      <c r="H3287"/>
      <c r="I3287"/>
      <c r="J3287"/>
      <c r="K3287"/>
    </row>
    <row r="3288" spans="8:11">
      <c r="H3288"/>
      <c r="I3288"/>
      <c r="J3288"/>
      <c r="K3288"/>
    </row>
    <row r="3289" spans="8:11">
      <c r="H3289"/>
      <c r="I3289"/>
      <c r="J3289"/>
      <c r="K3289"/>
    </row>
    <row r="3290" spans="8:11">
      <c r="H3290"/>
      <c r="I3290"/>
      <c r="J3290"/>
      <c r="K3290"/>
    </row>
    <row r="3291" spans="8:11">
      <c r="H3291"/>
      <c r="I3291"/>
      <c r="J3291"/>
      <c r="K3291"/>
    </row>
    <row r="3292" spans="8:11">
      <c r="H3292"/>
      <c r="I3292"/>
      <c r="J3292"/>
      <c r="K3292"/>
    </row>
    <row r="3293" spans="8:11">
      <c r="H3293"/>
      <c r="I3293"/>
      <c r="J3293"/>
      <c r="K3293"/>
    </row>
    <row r="3294" spans="8:11">
      <c r="H3294"/>
      <c r="I3294"/>
      <c r="J3294"/>
      <c r="K3294"/>
    </row>
    <row r="3295" spans="8:11">
      <c r="H3295"/>
      <c r="I3295"/>
      <c r="J3295"/>
      <c r="K3295"/>
    </row>
    <row r="3296" spans="8:11">
      <c r="H3296"/>
      <c r="I3296"/>
      <c r="J3296"/>
      <c r="K3296"/>
    </row>
    <row r="3297" spans="8:11">
      <c r="H3297"/>
      <c r="I3297"/>
      <c r="J3297"/>
      <c r="K3297"/>
    </row>
    <row r="3298" spans="8:11">
      <c r="H3298"/>
      <c r="I3298"/>
      <c r="J3298"/>
      <c r="K3298"/>
    </row>
    <row r="3299" spans="8:11">
      <c r="H3299"/>
      <c r="I3299"/>
      <c r="J3299"/>
      <c r="K3299"/>
    </row>
    <row r="3300" spans="8:11">
      <c r="H3300"/>
      <c r="I3300"/>
      <c r="J3300"/>
      <c r="K3300"/>
    </row>
    <row r="3301" spans="8:11">
      <c r="H3301"/>
      <c r="I3301"/>
      <c r="J3301"/>
      <c r="K3301"/>
    </row>
    <row r="3302" spans="8:11">
      <c r="H3302"/>
      <c r="I3302"/>
      <c r="J3302"/>
      <c r="K3302"/>
    </row>
    <row r="3303" spans="8:11">
      <c r="H3303"/>
      <c r="I3303"/>
      <c r="J3303"/>
      <c r="K3303"/>
    </row>
    <row r="3304" spans="8:11">
      <c r="H3304"/>
      <c r="I3304"/>
      <c r="J3304"/>
      <c r="K3304"/>
    </row>
    <row r="3305" spans="8:11">
      <c r="H3305"/>
      <c r="I3305"/>
      <c r="J3305"/>
      <c r="K3305"/>
    </row>
    <row r="3306" spans="8:11">
      <c r="H3306"/>
      <c r="I3306"/>
      <c r="J3306"/>
      <c r="K3306"/>
    </row>
    <row r="3307" spans="8:11">
      <c r="H3307"/>
      <c r="I3307"/>
      <c r="J3307"/>
      <c r="K3307"/>
    </row>
    <row r="3308" spans="8:11">
      <c r="H3308"/>
      <c r="I3308"/>
      <c r="J3308"/>
      <c r="K3308"/>
    </row>
    <row r="3309" spans="8:11">
      <c r="H3309"/>
      <c r="I3309"/>
      <c r="J3309"/>
      <c r="K3309"/>
    </row>
    <row r="3310" spans="8:11">
      <c r="H3310"/>
      <c r="I3310"/>
      <c r="J3310"/>
      <c r="K3310"/>
    </row>
    <row r="3311" spans="8:11">
      <c r="H3311"/>
      <c r="I3311"/>
      <c r="J3311"/>
      <c r="K3311"/>
    </row>
    <row r="3312" spans="8:11">
      <c r="H3312"/>
      <c r="I3312"/>
      <c r="J3312"/>
      <c r="K3312"/>
    </row>
    <row r="3313" spans="8:11">
      <c r="H3313"/>
      <c r="I3313"/>
      <c r="J3313"/>
      <c r="K3313"/>
    </row>
    <row r="3314" spans="8:11">
      <c r="H3314"/>
      <c r="I3314"/>
      <c r="J3314"/>
      <c r="K3314"/>
    </row>
    <row r="3315" spans="8:11">
      <c r="H3315"/>
      <c r="I3315"/>
      <c r="J3315"/>
      <c r="K3315"/>
    </row>
    <row r="3316" spans="8:11">
      <c r="H3316"/>
      <c r="I3316"/>
      <c r="J3316"/>
      <c r="K3316"/>
    </row>
    <row r="3317" spans="8:11">
      <c r="H3317"/>
      <c r="I3317"/>
      <c r="J3317"/>
      <c r="K3317"/>
    </row>
    <row r="3318" spans="8:11">
      <c r="H3318"/>
      <c r="I3318"/>
      <c r="J3318"/>
      <c r="K3318"/>
    </row>
    <row r="3319" spans="8:11">
      <c r="H3319"/>
      <c r="I3319"/>
      <c r="J3319"/>
      <c r="K3319"/>
    </row>
    <row r="3320" spans="8:11">
      <c r="H3320"/>
      <c r="I3320"/>
      <c r="J3320"/>
      <c r="K3320"/>
    </row>
    <row r="3321" spans="8:11">
      <c r="H3321"/>
      <c r="I3321"/>
      <c r="J3321"/>
      <c r="K3321"/>
    </row>
    <row r="3322" spans="8:11">
      <c r="H3322"/>
      <c r="I3322"/>
      <c r="J3322"/>
      <c r="K3322"/>
    </row>
    <row r="3323" spans="8:11">
      <c r="H3323"/>
      <c r="I3323"/>
      <c r="J3323"/>
      <c r="K3323"/>
    </row>
    <row r="3324" spans="8:11">
      <c r="H3324"/>
      <c r="I3324"/>
      <c r="J3324"/>
      <c r="K3324"/>
    </row>
    <row r="3325" spans="8:11">
      <c r="H3325"/>
      <c r="I3325"/>
      <c r="J3325"/>
      <c r="K3325"/>
    </row>
    <row r="3326" spans="8:11">
      <c r="H3326"/>
      <c r="I3326"/>
      <c r="J3326"/>
      <c r="K3326"/>
    </row>
    <row r="3327" spans="8:11">
      <c r="H3327"/>
      <c r="I3327"/>
      <c r="J3327"/>
      <c r="K3327"/>
    </row>
    <row r="3328" spans="8:11">
      <c r="H3328"/>
      <c r="I3328"/>
      <c r="J3328"/>
      <c r="K3328"/>
    </row>
    <row r="3329" spans="8:11">
      <c r="H3329"/>
      <c r="I3329"/>
      <c r="J3329"/>
      <c r="K3329"/>
    </row>
    <row r="3330" spans="8:11">
      <c r="H3330"/>
      <c r="I3330"/>
      <c r="J3330"/>
      <c r="K3330"/>
    </row>
    <row r="3331" spans="8:11">
      <c r="H3331"/>
      <c r="I3331"/>
      <c r="J3331"/>
      <c r="K3331"/>
    </row>
    <row r="3332" spans="8:11">
      <c r="H3332"/>
      <c r="I3332"/>
      <c r="J3332"/>
      <c r="K3332"/>
    </row>
    <row r="3333" spans="8:11">
      <c r="H3333"/>
      <c r="I3333"/>
      <c r="J3333"/>
      <c r="K3333"/>
    </row>
    <row r="3334" spans="8:11">
      <c r="H3334"/>
      <c r="I3334"/>
      <c r="J3334"/>
      <c r="K3334"/>
    </row>
    <row r="3335" spans="8:11">
      <c r="H3335"/>
      <c r="I3335"/>
      <c r="J3335"/>
      <c r="K3335"/>
    </row>
    <row r="3336" spans="8:11">
      <c r="H3336"/>
      <c r="I3336"/>
      <c r="J3336"/>
      <c r="K3336"/>
    </row>
    <row r="3337" spans="8:11">
      <c r="H3337"/>
      <c r="I3337"/>
      <c r="J3337"/>
      <c r="K3337"/>
    </row>
    <row r="3338" spans="8:11">
      <c r="H3338"/>
      <c r="I3338"/>
      <c r="J3338"/>
      <c r="K3338"/>
    </row>
    <row r="3339" spans="8:11">
      <c r="H3339"/>
      <c r="I3339"/>
      <c r="J3339"/>
      <c r="K3339"/>
    </row>
    <row r="3340" spans="8:11">
      <c r="H3340"/>
      <c r="I3340"/>
      <c r="J3340"/>
      <c r="K3340"/>
    </row>
    <row r="3341" spans="8:11">
      <c r="H3341"/>
      <c r="I3341"/>
      <c r="J3341"/>
      <c r="K3341"/>
    </row>
    <row r="3342" spans="8:11">
      <c r="H3342"/>
      <c r="I3342"/>
      <c r="J3342"/>
      <c r="K3342"/>
    </row>
    <row r="3343" spans="8:11">
      <c r="H3343"/>
      <c r="I3343"/>
      <c r="J3343"/>
      <c r="K3343"/>
    </row>
    <row r="3344" spans="8:11">
      <c r="H3344"/>
      <c r="I3344"/>
      <c r="J3344"/>
      <c r="K3344"/>
    </row>
    <row r="3345" spans="8:11">
      <c r="H3345"/>
      <c r="I3345"/>
      <c r="J3345"/>
      <c r="K3345"/>
    </row>
    <row r="3346" spans="8:11">
      <c r="H3346"/>
      <c r="I3346"/>
      <c r="J3346"/>
      <c r="K3346"/>
    </row>
    <row r="3347" spans="8:11">
      <c r="H3347"/>
      <c r="I3347"/>
      <c r="J3347"/>
      <c r="K3347"/>
    </row>
    <row r="3348" spans="8:11">
      <c r="H3348"/>
      <c r="I3348"/>
      <c r="J3348"/>
      <c r="K3348"/>
    </row>
    <row r="3349" spans="8:11">
      <c r="H3349"/>
      <c r="I3349"/>
      <c r="J3349"/>
      <c r="K3349"/>
    </row>
    <row r="3350" spans="8:11">
      <c r="H3350"/>
      <c r="I3350"/>
      <c r="J3350"/>
      <c r="K3350"/>
    </row>
    <row r="3351" spans="8:11">
      <c r="H3351"/>
      <c r="I3351"/>
      <c r="J3351"/>
      <c r="K3351"/>
    </row>
    <row r="3352" spans="8:11">
      <c r="H3352"/>
      <c r="I3352"/>
      <c r="J3352"/>
      <c r="K3352"/>
    </row>
    <row r="3353" spans="8:11">
      <c r="H3353"/>
      <c r="I3353"/>
      <c r="J3353"/>
      <c r="K3353"/>
    </row>
    <row r="3354" spans="8:11">
      <c r="H3354"/>
      <c r="I3354"/>
      <c r="J3354"/>
      <c r="K3354"/>
    </row>
    <row r="3355" spans="8:11">
      <c r="H3355"/>
      <c r="I3355"/>
      <c r="J3355"/>
      <c r="K3355"/>
    </row>
    <row r="3356" spans="8:11">
      <c r="H3356"/>
      <c r="I3356"/>
      <c r="J3356"/>
      <c r="K3356"/>
    </row>
    <row r="3357" spans="8:11">
      <c r="H3357"/>
      <c r="I3357"/>
      <c r="J3357"/>
      <c r="K3357"/>
    </row>
    <row r="3358" spans="8:11">
      <c r="H3358"/>
      <c r="I3358"/>
      <c r="J3358"/>
      <c r="K3358"/>
    </row>
    <row r="3359" spans="8:11">
      <c r="H3359"/>
      <c r="I3359"/>
      <c r="J3359"/>
      <c r="K3359"/>
    </row>
    <row r="3360" spans="8:11">
      <c r="H3360"/>
      <c r="I3360"/>
      <c r="J3360"/>
      <c r="K3360"/>
    </row>
    <row r="3361" spans="8:11">
      <c r="H3361"/>
      <c r="I3361"/>
      <c r="J3361"/>
      <c r="K3361"/>
    </row>
    <row r="3362" spans="8:11">
      <c r="H3362"/>
      <c r="I3362"/>
      <c r="J3362"/>
      <c r="K3362"/>
    </row>
    <row r="3363" spans="8:11">
      <c r="H3363"/>
      <c r="I3363"/>
      <c r="J3363"/>
      <c r="K3363"/>
    </row>
    <row r="3364" spans="8:11">
      <c r="H3364"/>
      <c r="I3364"/>
      <c r="J3364"/>
      <c r="K3364"/>
    </row>
    <row r="3365" spans="8:11">
      <c r="H3365"/>
      <c r="I3365"/>
      <c r="J3365"/>
      <c r="K3365"/>
    </row>
    <row r="3366" spans="8:11">
      <c r="H3366"/>
      <c r="I3366"/>
      <c r="J3366"/>
      <c r="K3366"/>
    </row>
    <row r="3367" spans="8:11">
      <c r="H3367"/>
      <c r="I3367"/>
      <c r="J3367"/>
      <c r="K3367"/>
    </row>
    <row r="3368" spans="8:11">
      <c r="H3368"/>
      <c r="I3368"/>
      <c r="J3368"/>
      <c r="K3368"/>
    </row>
    <row r="3369" spans="8:11">
      <c r="H3369"/>
      <c r="I3369"/>
      <c r="J3369"/>
      <c r="K3369"/>
    </row>
    <row r="3370" spans="8:11">
      <c r="H3370"/>
      <c r="I3370"/>
      <c r="J3370"/>
      <c r="K3370"/>
    </row>
    <row r="3371" spans="8:11">
      <c r="H3371"/>
      <c r="I3371"/>
      <c r="J3371"/>
      <c r="K3371"/>
    </row>
    <row r="3372" spans="8:11">
      <c r="H3372"/>
      <c r="I3372"/>
      <c r="J3372"/>
      <c r="K3372"/>
    </row>
    <row r="3373" spans="8:11">
      <c r="H3373"/>
      <c r="I3373"/>
      <c r="J3373"/>
      <c r="K3373"/>
    </row>
    <row r="3374" spans="8:11">
      <c r="H3374"/>
      <c r="I3374"/>
      <c r="J3374"/>
      <c r="K3374"/>
    </row>
    <row r="3375" spans="8:11">
      <c r="H3375"/>
      <c r="I3375"/>
      <c r="J3375"/>
      <c r="K3375"/>
    </row>
    <row r="3376" spans="8:11">
      <c r="H3376"/>
      <c r="I3376"/>
      <c r="J3376"/>
      <c r="K3376"/>
    </row>
    <row r="3377" spans="8:11">
      <c r="H3377"/>
      <c r="I3377"/>
      <c r="J3377"/>
      <c r="K3377"/>
    </row>
    <row r="3378" spans="8:11">
      <c r="H3378"/>
      <c r="I3378"/>
      <c r="J3378"/>
      <c r="K3378"/>
    </row>
    <row r="3379" spans="8:11">
      <c r="H3379"/>
      <c r="I3379"/>
      <c r="J3379"/>
      <c r="K3379"/>
    </row>
    <row r="3380" spans="8:11">
      <c r="H3380"/>
      <c r="I3380"/>
      <c r="J3380"/>
      <c r="K3380"/>
    </row>
    <row r="3381" spans="8:11">
      <c r="H3381"/>
      <c r="I3381"/>
      <c r="J3381"/>
      <c r="K3381"/>
    </row>
    <row r="3382" spans="8:11">
      <c r="H3382"/>
      <c r="I3382"/>
      <c r="J3382"/>
      <c r="K3382"/>
    </row>
    <row r="3383" spans="8:11">
      <c r="H3383"/>
      <c r="I3383"/>
      <c r="J3383"/>
      <c r="K3383"/>
    </row>
    <row r="3384" spans="8:11">
      <c r="H3384"/>
      <c r="I3384"/>
      <c r="J3384"/>
      <c r="K3384"/>
    </row>
    <row r="3385" spans="8:11">
      <c r="H3385"/>
      <c r="I3385"/>
      <c r="J3385"/>
      <c r="K3385"/>
    </row>
    <row r="3386" spans="8:11">
      <c r="H3386"/>
      <c r="I3386"/>
      <c r="J3386"/>
      <c r="K3386"/>
    </row>
    <row r="3387" spans="8:11">
      <c r="H3387"/>
      <c r="I3387"/>
      <c r="J3387"/>
      <c r="K3387"/>
    </row>
    <row r="3388" spans="8:11">
      <c r="H3388"/>
      <c r="I3388"/>
      <c r="J3388"/>
      <c r="K3388"/>
    </row>
    <row r="3389" spans="8:11">
      <c r="H3389"/>
      <c r="I3389"/>
      <c r="J3389"/>
      <c r="K3389"/>
    </row>
    <row r="3390" spans="8:11">
      <c r="H3390"/>
      <c r="I3390"/>
      <c r="J3390"/>
      <c r="K3390"/>
    </row>
    <row r="3391" spans="8:11">
      <c r="H3391"/>
      <c r="I3391"/>
      <c r="J3391"/>
      <c r="K3391"/>
    </row>
    <row r="3392" spans="8:11">
      <c r="H3392"/>
      <c r="I3392"/>
      <c r="J3392"/>
      <c r="K3392"/>
    </row>
    <row r="3393" spans="8:11">
      <c r="H3393"/>
      <c r="I3393"/>
      <c r="J3393"/>
      <c r="K3393"/>
    </row>
    <row r="3394" spans="8:11">
      <c r="H3394"/>
      <c r="I3394"/>
      <c r="J3394"/>
      <c r="K3394"/>
    </row>
    <row r="3395" spans="8:11">
      <c r="H3395"/>
      <c r="I3395"/>
      <c r="J3395"/>
      <c r="K3395"/>
    </row>
    <row r="3396" spans="8:11">
      <c r="H3396"/>
      <c r="I3396"/>
      <c r="J3396"/>
      <c r="K3396"/>
    </row>
    <row r="3397" spans="8:11">
      <c r="H3397"/>
      <c r="I3397"/>
      <c r="J3397"/>
      <c r="K3397"/>
    </row>
    <row r="3398" spans="8:11">
      <c r="H3398"/>
      <c r="I3398"/>
      <c r="J3398"/>
      <c r="K3398"/>
    </row>
    <row r="3399" spans="8:11">
      <c r="H3399"/>
      <c r="I3399"/>
      <c r="J3399"/>
      <c r="K3399"/>
    </row>
    <row r="3400" spans="8:11">
      <c r="H3400"/>
      <c r="I3400"/>
      <c r="J3400"/>
      <c r="K3400"/>
    </row>
    <row r="3401" spans="8:11">
      <c r="H3401"/>
      <c r="I3401"/>
      <c r="J3401"/>
      <c r="K3401"/>
    </row>
    <row r="3402" spans="8:11">
      <c r="H3402"/>
      <c r="I3402"/>
      <c r="J3402"/>
      <c r="K3402"/>
    </row>
    <row r="3403" spans="8:11">
      <c r="H3403"/>
      <c r="I3403"/>
      <c r="J3403"/>
      <c r="K3403"/>
    </row>
    <row r="3404" spans="8:11">
      <c r="H3404"/>
      <c r="I3404"/>
      <c r="J3404"/>
      <c r="K3404"/>
    </row>
    <row r="3405" spans="8:11">
      <c r="H3405"/>
      <c r="I3405"/>
      <c r="J3405"/>
      <c r="K3405"/>
    </row>
    <row r="3406" spans="8:11">
      <c r="H3406"/>
      <c r="I3406"/>
      <c r="J3406"/>
      <c r="K3406"/>
    </row>
    <row r="3407" spans="8:11">
      <c r="H3407"/>
      <c r="I3407"/>
      <c r="J3407"/>
      <c r="K3407"/>
    </row>
    <row r="3408" spans="8:11">
      <c r="H3408"/>
      <c r="I3408"/>
      <c r="J3408"/>
      <c r="K3408"/>
    </row>
    <row r="3409" spans="8:11">
      <c r="H3409"/>
      <c r="I3409"/>
      <c r="J3409"/>
      <c r="K3409"/>
    </row>
    <row r="3410" spans="8:11">
      <c r="H3410"/>
      <c r="I3410"/>
      <c r="J3410"/>
      <c r="K3410"/>
    </row>
    <row r="3411" spans="8:11">
      <c r="H3411"/>
      <c r="I3411"/>
      <c r="J3411"/>
      <c r="K3411"/>
    </row>
    <row r="3412" spans="8:11">
      <c r="H3412"/>
      <c r="I3412"/>
      <c r="J3412"/>
      <c r="K3412"/>
    </row>
    <row r="3413" spans="8:11">
      <c r="H3413"/>
      <c r="I3413"/>
      <c r="J3413"/>
      <c r="K3413"/>
    </row>
    <row r="3414" spans="8:11">
      <c r="H3414"/>
      <c r="I3414"/>
      <c r="J3414"/>
      <c r="K3414"/>
    </row>
    <row r="3415" spans="8:11">
      <c r="H3415"/>
      <c r="I3415"/>
      <c r="J3415"/>
      <c r="K3415"/>
    </row>
    <row r="3416" spans="8:11">
      <c r="H3416"/>
      <c r="I3416"/>
      <c r="J3416"/>
      <c r="K3416"/>
    </row>
    <row r="3417" spans="8:11">
      <c r="H3417"/>
      <c r="I3417"/>
      <c r="J3417"/>
      <c r="K3417"/>
    </row>
    <row r="3418" spans="8:11">
      <c r="H3418"/>
      <c r="I3418"/>
      <c r="J3418"/>
      <c r="K3418"/>
    </row>
    <row r="3419" spans="8:11">
      <c r="H3419"/>
      <c r="I3419"/>
      <c r="J3419"/>
      <c r="K3419"/>
    </row>
    <row r="3420" spans="8:11">
      <c r="H3420"/>
      <c r="I3420"/>
      <c r="J3420"/>
      <c r="K3420"/>
    </row>
    <row r="3421" spans="8:11">
      <c r="H3421"/>
      <c r="I3421"/>
      <c r="J3421"/>
      <c r="K3421"/>
    </row>
    <row r="3422" spans="8:11">
      <c r="H3422"/>
      <c r="I3422"/>
      <c r="J3422"/>
      <c r="K3422"/>
    </row>
    <row r="3423" spans="8:11">
      <c r="H3423"/>
      <c r="I3423"/>
      <c r="J3423"/>
      <c r="K3423"/>
    </row>
    <row r="3424" spans="8:11">
      <c r="H3424"/>
      <c r="I3424"/>
      <c r="J3424"/>
      <c r="K3424"/>
    </row>
    <row r="3425" spans="8:11">
      <c r="H3425"/>
      <c r="I3425"/>
      <c r="J3425"/>
      <c r="K3425"/>
    </row>
    <row r="3426" spans="8:11">
      <c r="H3426"/>
      <c r="I3426"/>
      <c r="J3426"/>
      <c r="K3426"/>
    </row>
    <row r="3427" spans="8:11">
      <c r="H3427"/>
      <c r="I3427"/>
      <c r="J3427"/>
      <c r="K3427"/>
    </row>
    <row r="3428" spans="8:11">
      <c r="H3428"/>
      <c r="I3428"/>
      <c r="J3428"/>
      <c r="K3428"/>
    </row>
    <row r="3429" spans="8:11">
      <c r="H3429"/>
      <c r="I3429"/>
      <c r="J3429"/>
      <c r="K3429"/>
    </row>
    <row r="3430" spans="8:11">
      <c r="H3430"/>
      <c r="I3430"/>
      <c r="J3430"/>
      <c r="K3430"/>
    </row>
    <row r="3431" spans="8:11">
      <c r="H3431"/>
      <c r="I3431"/>
      <c r="J3431"/>
      <c r="K3431"/>
    </row>
    <row r="3432" spans="8:11">
      <c r="H3432"/>
      <c r="I3432"/>
      <c r="J3432"/>
      <c r="K3432"/>
    </row>
    <row r="3433" spans="8:11">
      <c r="H3433"/>
      <c r="I3433"/>
      <c r="J3433"/>
      <c r="K3433"/>
    </row>
    <row r="3434" spans="8:11">
      <c r="H3434"/>
      <c r="I3434"/>
      <c r="J3434"/>
      <c r="K3434"/>
    </row>
    <row r="3435" spans="8:11">
      <c r="H3435"/>
      <c r="I3435"/>
      <c r="J3435"/>
      <c r="K3435"/>
    </row>
    <row r="3436" spans="8:11">
      <c r="H3436"/>
      <c r="I3436"/>
      <c r="J3436"/>
      <c r="K3436"/>
    </row>
    <row r="3437" spans="8:11">
      <c r="H3437"/>
      <c r="I3437"/>
      <c r="J3437"/>
      <c r="K3437"/>
    </row>
    <row r="3438" spans="8:11">
      <c r="H3438"/>
      <c r="I3438"/>
      <c r="J3438"/>
      <c r="K3438"/>
    </row>
    <row r="3439" spans="8:11">
      <c r="H3439"/>
      <c r="I3439"/>
      <c r="J3439"/>
      <c r="K3439"/>
    </row>
    <row r="3440" spans="8:11">
      <c r="H3440"/>
      <c r="I3440"/>
      <c r="J3440"/>
      <c r="K3440"/>
    </row>
    <row r="3441" spans="8:11">
      <c r="H3441"/>
      <c r="I3441"/>
      <c r="J3441"/>
      <c r="K3441"/>
    </row>
    <row r="3442" spans="8:11">
      <c r="H3442"/>
      <c r="I3442"/>
      <c r="J3442"/>
      <c r="K3442"/>
    </row>
    <row r="3443" spans="8:11">
      <c r="H3443"/>
      <c r="I3443"/>
      <c r="J3443"/>
      <c r="K3443"/>
    </row>
    <row r="3444" spans="8:11">
      <c r="H3444"/>
      <c r="I3444"/>
      <c r="J3444"/>
      <c r="K3444"/>
    </row>
    <row r="3445" spans="8:11">
      <c r="H3445"/>
      <c r="I3445"/>
      <c r="J3445"/>
      <c r="K3445"/>
    </row>
    <row r="3446" spans="8:11">
      <c r="H3446"/>
      <c r="I3446"/>
      <c r="J3446"/>
      <c r="K3446"/>
    </row>
    <row r="3447" spans="8:11">
      <c r="H3447"/>
      <c r="I3447"/>
      <c r="J3447"/>
      <c r="K3447"/>
    </row>
    <row r="3448" spans="8:11">
      <c r="H3448"/>
      <c r="I3448"/>
      <c r="J3448"/>
      <c r="K3448"/>
    </row>
    <row r="3449" spans="8:11">
      <c r="H3449"/>
      <c r="I3449"/>
      <c r="J3449"/>
      <c r="K3449"/>
    </row>
    <row r="3450" spans="8:11">
      <c r="H3450"/>
      <c r="I3450"/>
      <c r="J3450"/>
      <c r="K3450"/>
    </row>
    <row r="3451" spans="8:11">
      <c r="H3451"/>
      <c r="I3451"/>
      <c r="J3451"/>
      <c r="K3451"/>
    </row>
    <row r="3452" spans="8:11">
      <c r="H3452"/>
      <c r="I3452"/>
      <c r="J3452"/>
      <c r="K3452"/>
    </row>
    <row r="3453" spans="8:11">
      <c r="H3453"/>
      <c r="I3453"/>
      <c r="J3453"/>
      <c r="K3453"/>
    </row>
    <row r="3454" spans="8:11">
      <c r="H3454"/>
      <c r="I3454"/>
      <c r="J3454"/>
      <c r="K3454"/>
    </row>
    <row r="3455" spans="8:11">
      <c r="H3455"/>
      <c r="I3455"/>
      <c r="J3455"/>
      <c r="K3455"/>
    </row>
    <row r="3456" spans="8:11">
      <c r="H3456"/>
      <c r="I3456"/>
      <c r="J3456"/>
      <c r="K3456"/>
    </row>
    <row r="3457" spans="8:11">
      <c r="H3457"/>
      <c r="I3457"/>
      <c r="J3457"/>
      <c r="K3457"/>
    </row>
    <row r="3458" spans="8:11">
      <c r="H3458"/>
      <c r="I3458"/>
      <c r="J3458"/>
      <c r="K3458"/>
    </row>
    <row r="3459" spans="8:11">
      <c r="H3459"/>
      <c r="I3459"/>
      <c r="J3459"/>
      <c r="K3459"/>
    </row>
    <row r="3460" spans="8:11">
      <c r="H3460"/>
      <c r="I3460"/>
      <c r="J3460"/>
      <c r="K3460"/>
    </row>
    <row r="3461" spans="8:11">
      <c r="H3461"/>
      <c r="I3461"/>
      <c r="J3461"/>
      <c r="K3461"/>
    </row>
    <row r="3462" spans="8:11">
      <c r="H3462"/>
      <c r="I3462"/>
      <c r="J3462"/>
      <c r="K3462"/>
    </row>
    <row r="3463" spans="8:11">
      <c r="H3463"/>
      <c r="I3463"/>
      <c r="J3463"/>
      <c r="K3463"/>
    </row>
    <row r="3464" spans="8:11">
      <c r="H3464"/>
      <c r="I3464"/>
      <c r="J3464"/>
      <c r="K3464"/>
    </row>
    <row r="3465" spans="8:11">
      <c r="H3465"/>
      <c r="I3465"/>
      <c r="J3465"/>
      <c r="K3465"/>
    </row>
    <row r="3466" spans="8:11">
      <c r="H3466"/>
      <c r="I3466"/>
      <c r="J3466"/>
      <c r="K3466"/>
    </row>
    <row r="3467" spans="8:11">
      <c r="H3467"/>
      <c r="I3467"/>
      <c r="J3467"/>
      <c r="K3467"/>
    </row>
    <row r="3468" spans="8:11">
      <c r="H3468"/>
      <c r="I3468"/>
      <c r="J3468"/>
      <c r="K3468"/>
    </row>
    <row r="3469" spans="8:11">
      <c r="H3469"/>
      <c r="I3469"/>
      <c r="J3469"/>
      <c r="K3469"/>
    </row>
    <row r="3470" spans="8:11">
      <c r="H3470"/>
      <c r="I3470"/>
      <c r="J3470"/>
      <c r="K3470"/>
    </row>
    <row r="3471" spans="8:11">
      <c r="H3471"/>
      <c r="I3471"/>
      <c r="J3471"/>
      <c r="K3471"/>
    </row>
    <row r="3472" spans="8:11">
      <c r="H3472"/>
      <c r="I3472"/>
      <c r="J3472"/>
      <c r="K3472"/>
    </row>
    <row r="3473" spans="8:11">
      <c r="H3473"/>
      <c r="I3473"/>
      <c r="J3473"/>
      <c r="K3473"/>
    </row>
    <row r="3474" spans="8:11">
      <c r="H3474"/>
      <c r="I3474"/>
      <c r="J3474"/>
      <c r="K3474"/>
    </row>
    <row r="3475" spans="8:11">
      <c r="H3475"/>
      <c r="I3475"/>
      <c r="J3475"/>
      <c r="K3475"/>
    </row>
    <row r="3476" spans="8:11">
      <c r="H3476"/>
      <c r="I3476"/>
      <c r="J3476"/>
      <c r="K3476"/>
    </row>
    <row r="3477" spans="8:11">
      <c r="H3477"/>
      <c r="I3477"/>
      <c r="J3477"/>
      <c r="K3477"/>
    </row>
    <row r="3478" spans="8:11">
      <c r="H3478"/>
      <c r="I3478"/>
      <c r="J3478"/>
      <c r="K3478"/>
    </row>
    <row r="3479" spans="8:11">
      <c r="H3479"/>
      <c r="I3479"/>
      <c r="J3479"/>
      <c r="K3479"/>
    </row>
    <row r="3480" spans="8:11">
      <c r="H3480"/>
      <c r="I3480"/>
      <c r="J3480"/>
      <c r="K3480"/>
    </row>
    <row r="3481" spans="8:11">
      <c r="H3481"/>
      <c r="I3481"/>
      <c r="J3481"/>
      <c r="K3481"/>
    </row>
    <row r="3482" spans="8:11">
      <c r="H3482"/>
      <c r="I3482"/>
      <c r="J3482"/>
      <c r="K3482"/>
    </row>
    <row r="3483" spans="8:11">
      <c r="H3483"/>
      <c r="I3483"/>
      <c r="J3483"/>
      <c r="K3483"/>
    </row>
    <row r="3484" spans="8:11">
      <c r="H3484"/>
      <c r="I3484"/>
      <c r="J3484"/>
      <c r="K3484"/>
    </row>
    <row r="3485" spans="8:11">
      <c r="H3485"/>
      <c r="I3485"/>
      <c r="J3485"/>
      <c r="K3485"/>
    </row>
    <row r="3486" spans="8:11">
      <c r="H3486"/>
      <c r="I3486"/>
      <c r="J3486"/>
      <c r="K3486"/>
    </row>
    <row r="3487" spans="8:11">
      <c r="H3487"/>
      <c r="I3487"/>
      <c r="J3487"/>
      <c r="K3487"/>
    </row>
    <row r="3488" spans="8:11">
      <c r="H3488"/>
      <c r="I3488"/>
      <c r="J3488"/>
      <c r="K3488"/>
    </row>
    <row r="3489" spans="8:8">
      <c r="H3489"/>
    </row>
    <row r="3490" spans="8:8">
      <c r="H3490"/>
    </row>
    <row r="3491" spans="8:8">
      <c r="H3491"/>
    </row>
    <row r="3492" spans="8:8">
      <c r="H3492"/>
    </row>
    <row r="3493" spans="8:8">
      <c r="H3493"/>
    </row>
    <row r="3494" spans="8:8">
      <c r="H3494"/>
    </row>
    <row r="3495" spans="8:8">
      <c r="H3495"/>
    </row>
    <row r="3496" spans="8:8">
      <c r="H3496"/>
    </row>
    <row r="3497" spans="8:8">
      <c r="H3497"/>
    </row>
    <row r="3498" spans="8:8">
      <c r="H3498"/>
    </row>
    <row r="3499" spans="8:8">
      <c r="H3499"/>
    </row>
    <row r="3500" spans="8:8">
      <c r="H3500"/>
    </row>
    <row r="3501" spans="8:8">
      <c r="H3501"/>
    </row>
    <row r="3502" spans="8:8">
      <c r="H3502"/>
    </row>
    <row r="3503" spans="8:8">
      <c r="H3503"/>
    </row>
    <row r="3504" spans="8:8">
      <c r="H3504"/>
    </row>
    <row r="3505" spans="8:8">
      <c r="H3505"/>
    </row>
    <row r="3506" spans="8:8">
      <c r="H3506"/>
    </row>
    <row r="3507" spans="8:8">
      <c r="H3507"/>
    </row>
    <row r="3508" spans="8:8">
      <c r="H3508"/>
    </row>
    <row r="3509" spans="8:8">
      <c r="H3509"/>
    </row>
    <row r="3510" spans="8:8">
      <c r="H3510"/>
    </row>
    <row r="3511" spans="8:8">
      <c r="H3511"/>
    </row>
    <row r="3512" spans="8:8">
      <c r="H3512"/>
    </row>
    <row r="3513" spans="8:8">
      <c r="H3513"/>
    </row>
    <row r="3514" spans="8:8">
      <c r="H3514"/>
    </row>
    <row r="3515" spans="8:8">
      <c r="H3515"/>
    </row>
    <row r="3516" spans="8:8">
      <c r="H3516"/>
    </row>
    <row r="3517" spans="8:8">
      <c r="H3517"/>
    </row>
    <row r="3518" spans="8:8">
      <c r="H3518"/>
    </row>
    <row r="3519" spans="8:8">
      <c r="H3519"/>
    </row>
    <row r="3520" spans="8:8">
      <c r="H3520"/>
    </row>
    <row r="3521" spans="8:8">
      <c r="H3521"/>
    </row>
    <row r="3522" spans="8:8">
      <c r="H3522"/>
    </row>
    <row r="3523" spans="8:8">
      <c r="H3523"/>
    </row>
    <row r="3524" spans="8:8">
      <c r="H3524"/>
    </row>
    <row r="3525" spans="8:8">
      <c r="H3525"/>
    </row>
    <row r="3526" spans="8:8">
      <c r="H3526"/>
    </row>
    <row r="3527" spans="8:8">
      <c r="H3527"/>
    </row>
    <row r="3528" spans="8:8">
      <c r="H3528"/>
    </row>
    <row r="3529" spans="8:8">
      <c r="H3529"/>
    </row>
    <row r="3530" spans="8:8">
      <c r="H3530"/>
    </row>
    <row r="3531" spans="8:8">
      <c r="H3531"/>
    </row>
    <row r="3532" spans="8:8">
      <c r="H3532"/>
    </row>
    <row r="3533" spans="8:8">
      <c r="H3533"/>
    </row>
    <row r="3534" spans="8:8">
      <c r="H3534"/>
    </row>
    <row r="3535" spans="8:8">
      <c r="H3535"/>
    </row>
    <row r="3536" spans="8:8">
      <c r="H3536"/>
    </row>
    <row r="3537" spans="8:8">
      <c r="H3537"/>
    </row>
    <row r="3538" spans="8:8">
      <c r="H3538"/>
    </row>
    <row r="3539" spans="8:8">
      <c r="H3539"/>
    </row>
    <row r="3540" spans="8:8">
      <c r="H3540"/>
    </row>
    <row r="3541" spans="8:8">
      <c r="H3541"/>
    </row>
    <row r="3542" spans="8:8">
      <c r="H3542"/>
    </row>
    <row r="3543" spans="8:8">
      <c r="H3543"/>
    </row>
    <row r="3544" spans="8:8">
      <c r="H3544"/>
    </row>
    <row r="3545" spans="8:8">
      <c r="H3545"/>
    </row>
    <row r="3546" spans="8:8">
      <c r="H3546"/>
    </row>
    <row r="3547" spans="8:8">
      <c r="H3547"/>
    </row>
    <row r="3548" spans="8:8">
      <c r="H3548"/>
    </row>
    <row r="3549" spans="8:8">
      <c r="H3549"/>
    </row>
    <row r="3550" spans="8:8">
      <c r="H3550"/>
    </row>
    <row r="3551" spans="8:8">
      <c r="H3551"/>
    </row>
    <row r="3552" spans="8:8">
      <c r="H3552"/>
    </row>
    <row r="3553" spans="8:8">
      <c r="H3553"/>
    </row>
    <row r="3554" spans="8:8">
      <c r="H3554"/>
    </row>
    <row r="3555" spans="8:8">
      <c r="H3555"/>
    </row>
    <row r="3556" spans="8:8">
      <c r="H3556"/>
    </row>
    <row r="3557" spans="8:8">
      <c r="H3557"/>
    </row>
    <row r="3558" spans="8:8">
      <c r="H3558"/>
    </row>
    <row r="3559" spans="8:8">
      <c r="H3559"/>
    </row>
    <row r="3560" spans="8:8">
      <c r="H3560"/>
    </row>
    <row r="3561" spans="8:8">
      <c r="H3561"/>
    </row>
    <row r="3562" spans="8:8">
      <c r="H3562"/>
    </row>
    <row r="3563" spans="8:8">
      <c r="H3563"/>
    </row>
    <row r="3564" spans="8:8">
      <c r="H3564"/>
    </row>
    <row r="3565" spans="8:8">
      <c r="H3565"/>
    </row>
    <row r="3566" spans="8:8">
      <c r="H3566"/>
    </row>
    <row r="3567" spans="8:8">
      <c r="H3567"/>
    </row>
    <row r="3568" spans="8:8">
      <c r="H3568"/>
    </row>
    <row r="3569" spans="8:8">
      <c r="H3569"/>
    </row>
    <row r="3570" spans="8:8">
      <c r="H3570"/>
    </row>
    <row r="3571" spans="8:8">
      <c r="H3571"/>
    </row>
    <row r="3572" spans="8:8">
      <c r="H3572"/>
    </row>
    <row r="3573" spans="8:8">
      <c r="H3573"/>
    </row>
    <row r="3574" spans="8:8">
      <c r="H3574"/>
    </row>
    <row r="3575" spans="8:8">
      <c r="H3575"/>
    </row>
    <row r="3576" spans="8:8">
      <c r="H3576"/>
    </row>
    <row r="3577" spans="8:8">
      <c r="H3577"/>
    </row>
    <row r="3578" spans="8:8">
      <c r="H3578"/>
    </row>
    <row r="3579" spans="8:8">
      <c r="H3579"/>
    </row>
    <row r="3580" spans="8:8">
      <c r="H3580"/>
    </row>
    <row r="3581" spans="8:8">
      <c r="H3581"/>
    </row>
    <row r="3582" spans="8:8">
      <c r="H3582"/>
    </row>
    <row r="3583" spans="8:8">
      <c r="H3583"/>
    </row>
    <row r="3584" spans="8:8">
      <c r="H3584"/>
    </row>
    <row r="3585" spans="8:8">
      <c r="H3585"/>
    </row>
    <row r="3586" spans="8:8">
      <c r="H3586"/>
    </row>
    <row r="3587" spans="8:8">
      <c r="H3587"/>
    </row>
    <row r="3588" spans="8:8">
      <c r="H3588"/>
    </row>
    <row r="3589" spans="8:8">
      <c r="H3589"/>
    </row>
    <row r="3590" spans="8:8">
      <c r="H3590"/>
    </row>
    <row r="3591" spans="8:8">
      <c r="H3591"/>
    </row>
    <row r="3592" spans="8:8">
      <c r="H3592"/>
    </row>
    <row r="3593" spans="8:8">
      <c r="H3593"/>
    </row>
    <row r="3594" spans="8:8">
      <c r="H3594"/>
    </row>
    <row r="3595" spans="8:8">
      <c r="H3595"/>
    </row>
    <row r="3596" spans="8:8">
      <c r="H3596"/>
    </row>
    <row r="3597" spans="8:8">
      <c r="H3597"/>
    </row>
    <row r="3598" spans="8:8">
      <c r="H3598"/>
    </row>
    <row r="3599" spans="8:8">
      <c r="H3599"/>
    </row>
    <row r="3600" spans="8:8">
      <c r="H3600"/>
    </row>
    <row r="3601" spans="8:8">
      <c r="H3601"/>
    </row>
    <row r="3602" spans="8:8">
      <c r="H3602"/>
    </row>
    <row r="3603" spans="8:8">
      <c r="H3603"/>
    </row>
    <row r="3604" spans="8:8">
      <c r="H3604"/>
    </row>
    <row r="3605" spans="8:8">
      <c r="H3605"/>
    </row>
    <row r="3606" spans="8:8">
      <c r="H3606"/>
    </row>
    <row r="3607" spans="8:8">
      <c r="H3607"/>
    </row>
    <row r="3608" spans="8:8">
      <c r="H3608"/>
    </row>
    <row r="3609" spans="8:8">
      <c r="H3609"/>
    </row>
    <row r="3610" spans="8:8">
      <c r="H3610"/>
    </row>
    <row r="3611" spans="8:8">
      <c r="H3611"/>
    </row>
    <row r="3612" spans="8:8">
      <c r="H3612"/>
    </row>
    <row r="3613" spans="8:8">
      <c r="H3613"/>
    </row>
    <row r="3614" spans="8:8">
      <c r="H3614"/>
    </row>
    <row r="3615" spans="8:8">
      <c r="H3615"/>
    </row>
    <row r="3616" spans="8:8">
      <c r="H3616"/>
    </row>
    <row r="3617" spans="8:8">
      <c r="H3617"/>
    </row>
    <row r="3618" spans="8:8">
      <c r="H3618"/>
    </row>
    <row r="3619" spans="8:8">
      <c r="H3619"/>
    </row>
    <row r="3620" spans="8:8">
      <c r="H3620"/>
    </row>
    <row r="3621" spans="8:8">
      <c r="H3621"/>
    </row>
    <row r="3622" spans="8:8">
      <c r="H3622"/>
    </row>
    <row r="3623" spans="8:8">
      <c r="H3623"/>
    </row>
    <row r="3624" spans="8:8">
      <c r="H3624"/>
    </row>
    <row r="3625" spans="8:8">
      <c r="H3625"/>
    </row>
    <row r="3626" spans="8:8">
      <c r="H3626"/>
    </row>
    <row r="3627" spans="8:8">
      <c r="H3627"/>
    </row>
    <row r="3628" spans="8:8">
      <c r="H3628"/>
    </row>
    <row r="3629" spans="8:8">
      <c r="H3629"/>
    </row>
    <row r="3630" spans="8:8">
      <c r="H3630"/>
    </row>
    <row r="3631" spans="8:8">
      <c r="H3631"/>
    </row>
    <row r="3632" spans="8:8">
      <c r="H3632"/>
    </row>
    <row r="3633" spans="8:8">
      <c r="H3633"/>
    </row>
    <row r="3634" spans="8:8">
      <c r="H3634"/>
    </row>
    <row r="3635" spans="8:8">
      <c r="H3635"/>
    </row>
    <row r="3636" spans="8:8">
      <c r="H3636"/>
    </row>
    <row r="3637" spans="8:8">
      <c r="H3637"/>
    </row>
    <row r="3638" spans="8:8">
      <c r="H3638"/>
    </row>
    <row r="3639" spans="8:8">
      <c r="H3639"/>
    </row>
    <row r="3640" spans="8:8">
      <c r="H3640"/>
    </row>
    <row r="3641" spans="8:8">
      <c r="H3641"/>
    </row>
    <row r="3642" spans="8:8">
      <c r="H3642"/>
    </row>
    <row r="3643" spans="8:8">
      <c r="H3643"/>
    </row>
    <row r="3644" spans="8:8">
      <c r="H3644"/>
    </row>
    <row r="3645" spans="8:8">
      <c r="H3645"/>
    </row>
    <row r="3646" spans="8:8">
      <c r="H3646"/>
    </row>
    <row r="3647" spans="8:8">
      <c r="H3647"/>
    </row>
    <row r="3648" spans="8:8">
      <c r="H3648"/>
    </row>
    <row r="3649" spans="8:8">
      <c r="H3649"/>
    </row>
    <row r="3650" spans="8:8">
      <c r="H3650"/>
    </row>
    <row r="3651" spans="8:8">
      <c r="H3651"/>
    </row>
    <row r="3652" spans="8:8">
      <c r="H3652"/>
    </row>
    <row r="3653" spans="8:8">
      <c r="H3653"/>
    </row>
    <row r="3654" spans="8:8">
      <c r="H3654"/>
    </row>
    <row r="3655" spans="8:8">
      <c r="H3655"/>
    </row>
    <row r="3656" spans="8:8">
      <c r="H3656"/>
    </row>
    <row r="3657" spans="8:8">
      <c r="H3657"/>
    </row>
    <row r="3658" spans="8:8">
      <c r="H3658"/>
    </row>
    <row r="3659" spans="8:8">
      <c r="H3659"/>
    </row>
    <row r="3660" spans="8:8">
      <c r="H3660"/>
    </row>
    <row r="3661" spans="8:8">
      <c r="H3661"/>
    </row>
    <row r="3662" spans="8:8">
      <c r="H3662"/>
    </row>
    <row r="3663" spans="8:8">
      <c r="H3663"/>
    </row>
    <row r="3664" spans="8:8">
      <c r="H3664"/>
    </row>
    <row r="3665" spans="8:8">
      <c r="H3665"/>
    </row>
    <row r="3666" spans="8:8">
      <c r="H3666"/>
    </row>
    <row r="3667" spans="8:8">
      <c r="H3667"/>
    </row>
    <row r="3668" spans="8:8">
      <c r="H3668"/>
    </row>
    <row r="3669" spans="8:8">
      <c r="H3669"/>
    </row>
    <row r="3670" spans="8:8">
      <c r="H3670"/>
    </row>
    <row r="3671" spans="8:8">
      <c r="H3671"/>
    </row>
    <row r="3672" spans="8:8">
      <c r="H3672"/>
    </row>
    <row r="3673" spans="8:8">
      <c r="H3673"/>
    </row>
    <row r="3674" spans="8:8">
      <c r="H3674"/>
    </row>
    <row r="3675" spans="8:8">
      <c r="H3675"/>
    </row>
    <row r="3676" spans="8:8">
      <c r="H3676"/>
    </row>
    <row r="3677" spans="8:8">
      <c r="H3677"/>
    </row>
    <row r="3678" spans="8:8">
      <c r="H3678"/>
    </row>
    <row r="3679" spans="8:8">
      <c r="H3679"/>
    </row>
    <row r="3680" spans="8:8">
      <c r="H3680"/>
    </row>
    <row r="3681" spans="8:8">
      <c r="H3681"/>
    </row>
    <row r="3682" spans="8:8">
      <c r="H3682"/>
    </row>
    <row r="3683" spans="8:8">
      <c r="H3683"/>
    </row>
    <row r="3684" spans="8:8">
      <c r="H3684"/>
    </row>
    <row r="3685" spans="8:8">
      <c r="H3685"/>
    </row>
    <row r="3686" spans="8:8">
      <c r="H3686"/>
    </row>
    <row r="3687" spans="8:8">
      <c r="H3687"/>
    </row>
    <row r="3688" spans="8:8">
      <c r="H3688"/>
    </row>
    <row r="3689" spans="8:8">
      <c r="H3689"/>
    </row>
    <row r="3690" spans="8:8">
      <c r="H3690"/>
    </row>
    <row r="3691" spans="8:8">
      <c r="H3691"/>
    </row>
    <row r="3692" spans="8:8">
      <c r="H3692"/>
    </row>
    <row r="3693" spans="8:8">
      <c r="H3693"/>
    </row>
    <row r="3694" spans="8:8">
      <c r="H3694"/>
    </row>
    <row r="3695" spans="8:8">
      <c r="H3695"/>
    </row>
    <row r="3696" spans="8:8">
      <c r="H3696"/>
    </row>
    <row r="3697" spans="8:8">
      <c r="H3697"/>
    </row>
    <row r="3698" spans="8:8">
      <c r="H3698"/>
    </row>
    <row r="3699" spans="8:8">
      <c r="H3699"/>
    </row>
    <row r="3700" spans="8:8">
      <c r="H3700"/>
    </row>
    <row r="3701" spans="8:8">
      <c r="H3701"/>
    </row>
    <row r="3702" spans="8:8">
      <c r="H3702"/>
    </row>
    <row r="3703" spans="8:8">
      <c r="H3703"/>
    </row>
    <row r="3704" spans="8:8">
      <c r="H3704"/>
    </row>
    <row r="3705" spans="8:8">
      <c r="H3705"/>
    </row>
    <row r="3706" spans="8:8">
      <c r="H3706"/>
    </row>
    <row r="3707" spans="8:8">
      <c r="H3707"/>
    </row>
    <row r="3708" spans="8:8">
      <c r="H3708"/>
    </row>
    <row r="3709" spans="8:8">
      <c r="H3709"/>
    </row>
    <row r="3710" spans="8:8">
      <c r="H3710"/>
    </row>
    <row r="3711" spans="8:8">
      <c r="H3711"/>
    </row>
    <row r="3712" spans="8:8">
      <c r="H3712"/>
    </row>
    <row r="3713" spans="8:8">
      <c r="H3713"/>
    </row>
    <row r="3714" spans="8:8">
      <c r="H3714"/>
    </row>
    <row r="3715" spans="8:8">
      <c r="H3715"/>
    </row>
    <row r="3716" spans="8:8">
      <c r="H3716"/>
    </row>
    <row r="3717" spans="8:8">
      <c r="H3717"/>
    </row>
    <row r="3718" spans="8:8">
      <c r="H3718"/>
    </row>
    <row r="3719" spans="8:8">
      <c r="H3719"/>
    </row>
    <row r="3720" spans="8:8">
      <c r="H3720"/>
    </row>
    <row r="3721" spans="8:8">
      <c r="H3721"/>
    </row>
    <row r="3722" spans="8:8">
      <c r="H3722"/>
    </row>
    <row r="3723" spans="8:8">
      <c r="H3723"/>
    </row>
    <row r="3724" spans="8:8">
      <c r="H3724"/>
    </row>
    <row r="3725" spans="8:8">
      <c r="H3725"/>
    </row>
    <row r="3726" spans="8:8">
      <c r="H3726"/>
    </row>
    <row r="3727" spans="8:8">
      <c r="H3727"/>
    </row>
    <row r="3728" spans="8:8">
      <c r="H3728"/>
    </row>
    <row r="3729" spans="8:8">
      <c r="H3729"/>
    </row>
    <row r="3730" spans="8:8">
      <c r="H3730"/>
    </row>
    <row r="3731" spans="8:8">
      <c r="H3731"/>
    </row>
    <row r="3732" spans="8:8">
      <c r="H3732"/>
    </row>
    <row r="3733" spans="8:8">
      <c r="H3733"/>
    </row>
    <row r="3734" spans="8:8">
      <c r="H3734"/>
    </row>
    <row r="3735" spans="8:8">
      <c r="H3735"/>
    </row>
    <row r="3736" spans="8:8">
      <c r="H3736"/>
    </row>
    <row r="3737" spans="8:8">
      <c r="H3737"/>
    </row>
    <row r="3738" spans="8:8">
      <c r="H3738"/>
    </row>
    <row r="3739" spans="8:8">
      <c r="H3739"/>
    </row>
    <row r="3740" spans="8:8">
      <c r="H3740"/>
    </row>
    <row r="3741" spans="8:8">
      <c r="H3741"/>
    </row>
    <row r="3742" spans="8:8">
      <c r="H3742"/>
    </row>
    <row r="3743" spans="8:8">
      <c r="H3743"/>
    </row>
    <row r="3744" spans="8:8">
      <c r="H3744"/>
    </row>
    <row r="3745" spans="8:8">
      <c r="H3745"/>
    </row>
    <row r="3746" spans="8:8">
      <c r="H3746"/>
    </row>
    <row r="3747" spans="8:8">
      <c r="H3747"/>
    </row>
    <row r="3748" spans="8:8">
      <c r="H3748"/>
    </row>
    <row r="3749" spans="8:8">
      <c r="H3749"/>
    </row>
    <row r="3750" spans="8:8">
      <c r="H3750"/>
    </row>
    <row r="3751" spans="8:8">
      <c r="H3751"/>
    </row>
    <row r="3752" spans="8:8">
      <c r="H3752"/>
    </row>
    <row r="3753" spans="8:8">
      <c r="H3753"/>
    </row>
    <row r="3754" spans="8:8">
      <c r="H3754"/>
    </row>
    <row r="3755" spans="8:8">
      <c r="H3755"/>
    </row>
    <row r="3756" spans="8:8">
      <c r="H3756"/>
    </row>
    <row r="3757" spans="8:8">
      <c r="H3757"/>
    </row>
    <row r="3758" spans="8:8">
      <c r="H3758"/>
    </row>
    <row r="3759" spans="8:8">
      <c r="H3759"/>
    </row>
    <row r="3760" spans="8:8">
      <c r="H3760"/>
    </row>
    <row r="3761" spans="8:8">
      <c r="H3761"/>
    </row>
    <row r="3762" spans="8:8">
      <c r="H3762"/>
    </row>
    <row r="3763" spans="8:8">
      <c r="H3763"/>
    </row>
    <row r="3764" spans="8:8">
      <c r="H3764"/>
    </row>
    <row r="3765" spans="8:8">
      <c r="H3765"/>
    </row>
    <row r="3766" spans="8:8">
      <c r="H3766"/>
    </row>
    <row r="3767" spans="8:8">
      <c r="H3767"/>
    </row>
    <row r="3768" spans="8:8">
      <c r="H3768"/>
    </row>
    <row r="3769" spans="8:8">
      <c r="H3769"/>
    </row>
    <row r="3770" spans="8:8">
      <c r="H3770"/>
    </row>
    <row r="3771" spans="8:8">
      <c r="H3771"/>
    </row>
    <row r="3772" spans="8:8">
      <c r="H3772"/>
    </row>
    <row r="3773" spans="8:8">
      <c r="H3773"/>
    </row>
    <row r="3774" spans="8:8">
      <c r="H3774"/>
    </row>
    <row r="3775" spans="8:8">
      <c r="H3775"/>
    </row>
    <row r="3776" spans="8:8">
      <c r="H3776"/>
    </row>
    <row r="3777" spans="8:8">
      <c r="H3777"/>
    </row>
    <row r="3778" spans="8:8">
      <c r="H3778"/>
    </row>
    <row r="3779" spans="8:8">
      <c r="H3779"/>
    </row>
    <row r="3780" spans="8:8">
      <c r="H3780"/>
    </row>
    <row r="3781" spans="8:8">
      <c r="H3781"/>
    </row>
    <row r="3782" spans="8:8">
      <c r="H3782"/>
    </row>
    <row r="3783" spans="8:8">
      <c r="H3783"/>
    </row>
    <row r="3784" spans="8:8">
      <c r="H3784"/>
    </row>
    <row r="3785" spans="8:8">
      <c r="H3785"/>
    </row>
    <row r="3786" spans="8:8">
      <c r="H3786"/>
    </row>
    <row r="3787" spans="8:8">
      <c r="H3787"/>
    </row>
    <row r="3788" spans="8:8">
      <c r="H3788"/>
    </row>
    <row r="3789" spans="8:8">
      <c r="H3789"/>
    </row>
    <row r="3790" spans="8:8">
      <c r="H3790"/>
    </row>
    <row r="3791" spans="8:8">
      <c r="H3791"/>
    </row>
    <row r="3792" spans="8:8">
      <c r="H3792"/>
    </row>
    <row r="3793" spans="8:8">
      <c r="H3793"/>
    </row>
    <row r="3794" spans="8:8">
      <c r="H3794"/>
    </row>
    <row r="3795" spans="8:8">
      <c r="H3795"/>
    </row>
    <row r="3796" spans="8:8">
      <c r="H3796"/>
    </row>
    <row r="3797" spans="8:8">
      <c r="H3797"/>
    </row>
    <row r="3798" spans="8:8">
      <c r="H3798"/>
    </row>
    <row r="3799" spans="8:8">
      <c r="H3799"/>
    </row>
    <row r="3800" spans="8:8">
      <c r="H3800"/>
    </row>
    <row r="3801" spans="8:8">
      <c r="H3801"/>
    </row>
    <row r="3802" spans="8:8">
      <c r="H3802"/>
    </row>
    <row r="3803" spans="8:8">
      <c r="H3803"/>
    </row>
    <row r="3804" spans="8:8">
      <c r="H3804"/>
    </row>
    <row r="3805" spans="8:8">
      <c r="H3805"/>
    </row>
    <row r="3806" spans="8:8">
      <c r="H3806"/>
    </row>
    <row r="3807" spans="8:8">
      <c r="H3807"/>
    </row>
    <row r="3808" spans="8:8">
      <c r="H3808"/>
    </row>
    <row r="3809" spans="8:8">
      <c r="H3809"/>
    </row>
    <row r="3810" spans="8:8">
      <c r="H3810"/>
    </row>
    <row r="3811" spans="8:8">
      <c r="H3811"/>
    </row>
    <row r="3812" spans="8:8">
      <c r="H3812"/>
    </row>
    <row r="3813" spans="8:8">
      <c r="H3813"/>
    </row>
    <row r="3814" spans="8:8">
      <c r="H3814"/>
    </row>
    <row r="3815" spans="8:8">
      <c r="H3815"/>
    </row>
    <row r="3816" spans="8:8">
      <c r="H3816"/>
    </row>
    <row r="3817" spans="8:8">
      <c r="H3817"/>
    </row>
    <row r="3818" spans="8:8">
      <c r="H3818"/>
    </row>
    <row r="3819" spans="8:8">
      <c r="H3819"/>
    </row>
    <row r="3820" spans="8:8">
      <c r="H3820"/>
    </row>
    <row r="3821" spans="8:8">
      <c r="H3821"/>
    </row>
    <row r="3822" spans="8:8">
      <c r="H3822"/>
    </row>
    <row r="3823" spans="8:8">
      <c r="H3823"/>
    </row>
    <row r="3824" spans="8:8">
      <c r="H3824"/>
    </row>
    <row r="3825" spans="8:8">
      <c r="H3825"/>
    </row>
    <row r="3826" spans="8:8">
      <c r="H3826"/>
    </row>
    <row r="3827" spans="8:8">
      <c r="H3827"/>
    </row>
    <row r="3828" spans="8:8">
      <c r="H3828"/>
    </row>
    <row r="3829" spans="8:8">
      <c r="H3829"/>
    </row>
    <row r="3830" spans="8:8">
      <c r="H3830"/>
    </row>
    <row r="3831" spans="8:8">
      <c r="H3831"/>
    </row>
    <row r="3832" spans="8:8">
      <c r="H3832"/>
    </row>
    <row r="3833" spans="8:8">
      <c r="H3833"/>
    </row>
    <row r="3834" spans="8:8">
      <c r="H3834"/>
    </row>
    <row r="3835" spans="8:8">
      <c r="H3835"/>
    </row>
    <row r="3836" spans="8:8">
      <c r="H3836"/>
    </row>
    <row r="3837" spans="8:8">
      <c r="H3837"/>
    </row>
    <row r="3838" spans="8:8">
      <c r="H3838"/>
    </row>
    <row r="3839" spans="8:8">
      <c r="H3839"/>
    </row>
    <row r="3840" spans="8:8">
      <c r="H3840"/>
    </row>
    <row r="3841" spans="8:8">
      <c r="H3841"/>
    </row>
    <row r="3842" spans="8:8">
      <c r="H3842"/>
    </row>
    <row r="3843" spans="8:8">
      <c r="H3843"/>
    </row>
    <row r="3844" spans="8:8">
      <c r="H3844"/>
    </row>
    <row r="3845" spans="8:8">
      <c r="H3845"/>
    </row>
    <row r="3846" spans="8:8">
      <c r="H3846"/>
    </row>
    <row r="3847" spans="8:8">
      <c r="H3847"/>
    </row>
    <row r="3848" spans="8:8">
      <c r="H3848"/>
    </row>
    <row r="3849" spans="8:8">
      <c r="H3849"/>
    </row>
    <row r="3850" spans="8:8">
      <c r="H3850"/>
    </row>
    <row r="3851" spans="8:8">
      <c r="H3851"/>
    </row>
    <row r="3852" spans="8:8">
      <c r="H3852"/>
    </row>
    <row r="3853" spans="8:8">
      <c r="H3853"/>
    </row>
    <row r="3854" spans="8:8">
      <c r="H3854"/>
    </row>
    <row r="3855" spans="8:8">
      <c r="H3855"/>
    </row>
    <row r="3856" spans="8:8">
      <c r="H3856"/>
    </row>
    <row r="3857" spans="8:8">
      <c r="H3857"/>
    </row>
    <row r="3858" spans="8:8">
      <c r="H3858"/>
    </row>
    <row r="3859" spans="8:8">
      <c r="H3859"/>
    </row>
    <row r="3860" spans="8:8">
      <c r="H3860"/>
    </row>
    <row r="3861" spans="8:8">
      <c r="H3861"/>
    </row>
    <row r="3862" spans="8:8">
      <c r="H3862"/>
    </row>
    <row r="3863" spans="8:8">
      <c r="H3863"/>
    </row>
    <row r="3864" spans="8:8">
      <c r="H3864"/>
    </row>
    <row r="3865" spans="8:8">
      <c r="H3865"/>
    </row>
    <row r="3866" spans="8:8">
      <c r="H3866"/>
    </row>
    <row r="3867" spans="8:8">
      <c r="H3867"/>
    </row>
    <row r="3868" spans="8:8">
      <c r="H3868"/>
    </row>
    <row r="3869" spans="8:8">
      <c r="H3869"/>
    </row>
    <row r="3870" spans="8:8">
      <c r="H3870"/>
    </row>
    <row r="3871" spans="8:8">
      <c r="H3871"/>
    </row>
    <row r="3872" spans="8:8">
      <c r="H3872"/>
    </row>
    <row r="3873" spans="8:8">
      <c r="H3873"/>
    </row>
    <row r="3874" spans="8:8">
      <c r="H3874"/>
    </row>
    <row r="3875" spans="8:8">
      <c r="H3875"/>
    </row>
    <row r="3876" spans="8:8">
      <c r="H3876"/>
    </row>
    <row r="3877" spans="8:8">
      <c r="H3877"/>
    </row>
    <row r="3878" spans="8:8">
      <c r="H3878"/>
    </row>
    <row r="3879" spans="8:8">
      <c r="H3879"/>
    </row>
    <row r="3880" spans="8:8">
      <c r="H3880"/>
    </row>
    <row r="3881" spans="8:8">
      <c r="H3881"/>
    </row>
    <row r="3882" spans="8:8">
      <c r="H3882"/>
    </row>
    <row r="3883" spans="8:8">
      <c r="H3883"/>
    </row>
    <row r="3884" spans="8:8">
      <c r="H3884"/>
    </row>
    <row r="3885" spans="8:8">
      <c r="H3885"/>
    </row>
    <row r="3886" spans="8:8">
      <c r="H3886"/>
    </row>
    <row r="3887" spans="8:8">
      <c r="H3887"/>
    </row>
    <row r="3888" spans="8:8">
      <c r="H3888"/>
    </row>
    <row r="3889" spans="8:8">
      <c r="H3889"/>
    </row>
    <row r="3890" spans="8:8">
      <c r="H3890"/>
    </row>
    <row r="3891" spans="8:8">
      <c r="H3891"/>
    </row>
    <row r="3892" spans="8:8">
      <c r="H3892"/>
    </row>
    <row r="3893" spans="8:8">
      <c r="H3893"/>
    </row>
    <row r="3894" spans="8:8">
      <c r="H3894"/>
    </row>
    <row r="3895" spans="8:8">
      <c r="H3895"/>
    </row>
    <row r="3896" spans="8:8">
      <c r="H3896"/>
    </row>
    <row r="3897" spans="8:8">
      <c r="H3897"/>
    </row>
    <row r="3898" spans="8:8">
      <c r="H3898"/>
    </row>
    <row r="3899" spans="8:8">
      <c r="H3899"/>
    </row>
    <row r="3900" spans="8:8">
      <c r="H3900"/>
    </row>
    <row r="3901" spans="8:8">
      <c r="H3901"/>
    </row>
    <row r="3902" spans="8:8">
      <c r="H3902"/>
    </row>
    <row r="3903" spans="8:8">
      <c r="H3903"/>
    </row>
    <row r="3904" spans="8:8">
      <c r="H3904"/>
    </row>
    <row r="3905" spans="8:8">
      <c r="H3905"/>
    </row>
    <row r="3906" spans="8:8">
      <c r="H3906"/>
    </row>
    <row r="3907" spans="8:8">
      <c r="H3907"/>
    </row>
    <row r="3908" spans="8:8">
      <c r="H3908"/>
    </row>
    <row r="3909" spans="8:8">
      <c r="H3909"/>
    </row>
    <row r="3910" spans="8:8">
      <c r="H3910"/>
    </row>
    <row r="3911" spans="8:8">
      <c r="H3911"/>
    </row>
    <row r="3912" spans="8:8">
      <c r="H3912"/>
    </row>
    <row r="3913" spans="8:8">
      <c r="H3913"/>
    </row>
    <row r="3914" spans="8:8">
      <c r="H3914"/>
    </row>
    <row r="3915" spans="8:8">
      <c r="H3915"/>
    </row>
    <row r="3916" spans="8:8">
      <c r="H3916"/>
    </row>
    <row r="3917" spans="8:8">
      <c r="H3917"/>
    </row>
    <row r="3918" spans="8:8">
      <c r="H3918"/>
    </row>
    <row r="3919" spans="8:8">
      <c r="H3919"/>
    </row>
    <row r="3920" spans="8:8">
      <c r="H3920"/>
    </row>
    <row r="3921" spans="8:8">
      <c r="H3921"/>
    </row>
    <row r="3922" spans="8:8">
      <c r="H3922"/>
    </row>
    <row r="3923" spans="8:8">
      <c r="H3923"/>
    </row>
    <row r="3924" spans="8:8">
      <c r="H3924"/>
    </row>
    <row r="3925" spans="8:8">
      <c r="H3925"/>
    </row>
    <row r="3926" spans="8:8">
      <c r="H3926"/>
    </row>
    <row r="3927" spans="8:8">
      <c r="H3927"/>
    </row>
    <row r="3928" spans="8:8">
      <c r="H3928"/>
    </row>
    <row r="3929" spans="8:8">
      <c r="H3929"/>
    </row>
    <row r="3930" spans="8:8">
      <c r="H3930"/>
    </row>
    <row r="3931" spans="8:8">
      <c r="H3931"/>
    </row>
    <row r="3932" spans="8:8">
      <c r="H3932"/>
    </row>
    <row r="3933" spans="8:8">
      <c r="H3933"/>
    </row>
    <row r="3934" spans="8:8">
      <c r="H3934"/>
    </row>
    <row r="3935" spans="8:8">
      <c r="H3935"/>
    </row>
    <row r="3936" spans="8:8">
      <c r="H3936"/>
    </row>
    <row r="3937" spans="8:8">
      <c r="H3937"/>
    </row>
    <row r="3938" spans="8:8">
      <c r="H3938"/>
    </row>
    <row r="3939" spans="8:8">
      <c r="H3939"/>
    </row>
    <row r="3940" spans="8:8">
      <c r="H3940"/>
    </row>
    <row r="3941" spans="8:8">
      <c r="H3941"/>
    </row>
    <row r="3942" spans="8:8">
      <c r="H3942"/>
    </row>
    <row r="3943" spans="8:8">
      <c r="H3943"/>
    </row>
    <row r="3944" spans="8:8">
      <c r="H3944"/>
    </row>
    <row r="3945" spans="8:8">
      <c r="H3945"/>
    </row>
    <row r="3946" spans="8:8">
      <c r="H3946"/>
    </row>
    <row r="3947" spans="8:8">
      <c r="H3947"/>
    </row>
    <row r="3948" spans="8:8">
      <c r="H3948"/>
    </row>
    <row r="3949" spans="8:8">
      <c r="H3949"/>
    </row>
    <row r="3950" spans="8:8">
      <c r="H3950"/>
    </row>
    <row r="3951" spans="8:8">
      <c r="H3951"/>
    </row>
    <row r="3952" spans="8:8">
      <c r="H3952"/>
    </row>
    <row r="3953" spans="8:8">
      <c r="H3953"/>
    </row>
    <row r="3954" spans="8:8">
      <c r="H3954"/>
    </row>
    <row r="3955" spans="8:8">
      <c r="H3955"/>
    </row>
    <row r="3956" spans="8:8">
      <c r="H3956"/>
    </row>
    <row r="3957" spans="8:8">
      <c r="H3957"/>
    </row>
    <row r="3958" spans="8:8">
      <c r="H3958"/>
    </row>
    <row r="3959" spans="8:8">
      <c r="H3959"/>
    </row>
    <row r="3960" spans="8:8">
      <c r="H3960"/>
    </row>
    <row r="3961" spans="8:8">
      <c r="H3961"/>
    </row>
    <row r="3962" spans="8:8">
      <c r="H3962"/>
    </row>
    <row r="3963" spans="8:8">
      <c r="H3963"/>
    </row>
    <row r="3964" spans="8:8">
      <c r="H3964"/>
    </row>
    <row r="3965" spans="8:8">
      <c r="H3965"/>
    </row>
    <row r="3966" spans="8:8">
      <c r="H3966"/>
    </row>
    <row r="3967" spans="8:8">
      <c r="H3967"/>
    </row>
    <row r="3968" spans="8:8">
      <c r="H3968"/>
    </row>
    <row r="3969" spans="8:8">
      <c r="H3969"/>
    </row>
    <row r="3970" spans="8:8">
      <c r="H3970"/>
    </row>
    <row r="3971" spans="8:8">
      <c r="H3971"/>
    </row>
    <row r="3972" spans="8:8">
      <c r="H3972"/>
    </row>
    <row r="3973" spans="8:8">
      <c r="H3973"/>
    </row>
    <row r="3974" spans="8:8">
      <c r="H3974"/>
    </row>
    <row r="3975" spans="8:8">
      <c r="H3975"/>
    </row>
    <row r="3976" spans="8:8">
      <c r="H3976"/>
    </row>
    <row r="3977" spans="8:8">
      <c r="H3977"/>
    </row>
    <row r="3978" spans="8:8">
      <c r="H3978"/>
    </row>
    <row r="3979" spans="8:8">
      <c r="H3979"/>
    </row>
    <row r="3980" spans="8:8">
      <c r="H3980"/>
    </row>
    <row r="3981" spans="8:8">
      <c r="H3981"/>
    </row>
    <row r="3982" spans="8:8">
      <c r="H3982"/>
    </row>
    <row r="3983" spans="8:8">
      <c r="H3983"/>
    </row>
    <row r="3984" spans="8:8">
      <c r="H3984"/>
    </row>
    <row r="3985" spans="8:8">
      <c r="H3985"/>
    </row>
    <row r="3986" spans="8:8">
      <c r="H3986"/>
    </row>
    <row r="3987" spans="8:8">
      <c r="H3987"/>
    </row>
    <row r="3988" spans="8:8">
      <c r="H3988"/>
    </row>
    <row r="3989" spans="8:8">
      <c r="H3989"/>
    </row>
    <row r="3990" spans="8:8">
      <c r="H3990"/>
    </row>
    <row r="3991" spans="8:8">
      <c r="H3991"/>
    </row>
    <row r="3992" spans="8:8">
      <c r="H3992"/>
    </row>
    <row r="3993" spans="8:8">
      <c r="H3993"/>
    </row>
    <row r="3994" spans="8:8">
      <c r="H3994"/>
    </row>
    <row r="3995" spans="8:8">
      <c r="H3995"/>
    </row>
    <row r="3996" spans="8:8">
      <c r="H3996"/>
    </row>
    <row r="3997" spans="8:8">
      <c r="H3997"/>
    </row>
    <row r="3998" spans="8:8">
      <c r="H3998"/>
    </row>
    <row r="3999" spans="8:8">
      <c r="H3999"/>
    </row>
    <row r="4000" spans="8:8">
      <c r="H4000"/>
    </row>
    <row r="4001" spans="8:8">
      <c r="H4001"/>
    </row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2" ySplit="12" topLeftCell="C27" activePane="bottomRight" state="frozen"/>
      <selection pane="topRight" activeCell="C1" sqref="C1"/>
      <selection pane="bottomLeft" activeCell="A13" sqref="A13"/>
      <selection pane="bottomRight"/>
    </sheetView>
  </sheetViews>
  <sheetFormatPr defaultRowHeight="12.75"/>
  <cols>
    <col min="1" max="1" width="12.85546875" customWidth="1"/>
    <col min="3" max="3" width="17.140625" customWidth="1"/>
    <col min="4" max="4" width="18.5703125" customWidth="1"/>
    <col min="5" max="5" width="2.7109375" style="29" customWidth="1"/>
  </cols>
  <sheetData>
    <row r="1" spans="1:52">
      <c r="A1" s="106"/>
      <c r="B1" s="177" t="s">
        <v>203</v>
      </c>
      <c r="C1" s="43"/>
      <c r="D1" s="106"/>
      <c r="E1"/>
    </row>
    <row r="2" spans="1:52">
      <c r="A2" s="106"/>
      <c r="B2" s="99" t="s">
        <v>72</v>
      </c>
      <c r="C2" s="43"/>
      <c r="D2" s="106"/>
      <c r="E2"/>
    </row>
    <row r="3" spans="1:52">
      <c r="A3" s="54"/>
      <c r="B3" s="178" t="s">
        <v>143</v>
      </c>
      <c r="C3" s="43"/>
      <c r="D3" s="99"/>
      <c r="E3"/>
    </row>
    <row r="4" spans="1:52">
      <c r="A4" s="54" t="s">
        <v>7</v>
      </c>
      <c r="B4" s="112" t="s">
        <v>352</v>
      </c>
      <c r="C4" s="43"/>
      <c r="D4" s="105"/>
      <c r="E4"/>
    </row>
    <row r="5" spans="1:52">
      <c r="A5" s="54" t="s">
        <v>8</v>
      </c>
      <c r="B5" s="112" t="s">
        <v>226</v>
      </c>
      <c r="C5" s="43"/>
      <c r="D5" s="54"/>
      <c r="E5"/>
    </row>
    <row r="6" spans="1:52">
      <c r="A6" s="54" t="s">
        <v>9</v>
      </c>
      <c r="B6" s="104" t="s">
        <v>134</v>
      </c>
      <c r="C6" s="43"/>
      <c r="D6" s="104"/>
      <c r="E6"/>
    </row>
    <row r="7" spans="1:52">
      <c r="A7" s="54" t="s">
        <v>79</v>
      </c>
      <c r="B7" s="104"/>
      <c r="C7" s="43"/>
      <c r="D7" s="104"/>
      <c r="E7"/>
    </row>
    <row r="8" spans="1:52">
      <c r="A8" s="54" t="s">
        <v>10</v>
      </c>
      <c r="B8" s="105"/>
      <c r="C8" s="43"/>
      <c r="D8" s="105"/>
      <c r="E8"/>
    </row>
    <row r="9" spans="1:52">
      <c r="A9" s="54" t="s">
        <v>33</v>
      </c>
      <c r="B9" s="106" t="s">
        <v>353</v>
      </c>
      <c r="C9" s="43"/>
      <c r="D9" s="106"/>
      <c r="E9"/>
    </row>
    <row r="10" spans="1:52">
      <c r="A10" s="54" t="s">
        <v>32</v>
      </c>
      <c r="B10" s="106" t="s">
        <v>275</v>
      </c>
      <c r="C10" s="43"/>
      <c r="D10" s="55"/>
      <c r="E10"/>
    </row>
    <row r="11" spans="1:52">
      <c r="A11" s="54" t="s">
        <v>6</v>
      </c>
      <c r="B11" s="36"/>
      <c r="C11" s="106"/>
      <c r="D11" s="55"/>
      <c r="E11"/>
    </row>
    <row r="12" spans="1:52" s="69" customFormat="1">
      <c r="A12" s="28"/>
      <c r="B12" s="28"/>
      <c r="C12" s="28" t="s">
        <v>58</v>
      </c>
      <c r="D12" s="28" t="s">
        <v>60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79">
        <v>37956</v>
      </c>
      <c r="B13" s="43"/>
      <c r="C13" s="176">
        <v>91.26</v>
      </c>
      <c r="D13" s="176">
        <v>112.88</v>
      </c>
      <c r="E13"/>
    </row>
    <row r="14" spans="1:52">
      <c r="A14" s="179">
        <v>38047</v>
      </c>
      <c r="B14" s="43"/>
      <c r="C14" s="176">
        <v>85.32</v>
      </c>
      <c r="D14" s="176">
        <v>113.97</v>
      </c>
      <c r="E14"/>
    </row>
    <row r="15" spans="1:52">
      <c r="A15" s="179">
        <v>38139</v>
      </c>
      <c r="B15" s="43">
        <v>2004</v>
      </c>
      <c r="C15" s="176">
        <v>89.86</v>
      </c>
      <c r="D15" s="176">
        <v>121.06</v>
      </c>
      <c r="E15"/>
    </row>
    <row r="16" spans="1:52">
      <c r="A16" s="179">
        <v>38231</v>
      </c>
      <c r="B16" s="43"/>
      <c r="C16" s="176">
        <v>89.19</v>
      </c>
      <c r="D16" s="176">
        <v>122.58</v>
      </c>
      <c r="E16"/>
    </row>
    <row r="17" spans="1:5">
      <c r="A17" s="179">
        <v>38322</v>
      </c>
      <c r="B17" s="43"/>
      <c r="C17" s="176">
        <v>90.53</v>
      </c>
      <c r="D17" s="176">
        <v>125.95</v>
      </c>
      <c r="E17"/>
    </row>
    <row r="18" spans="1:5">
      <c r="A18" s="179">
        <v>38412</v>
      </c>
      <c r="B18" s="43"/>
      <c r="C18" s="176">
        <v>94.15</v>
      </c>
      <c r="D18" s="176">
        <v>132.28</v>
      </c>
      <c r="E18"/>
    </row>
    <row r="19" spans="1:5">
      <c r="A19" s="179">
        <v>38504</v>
      </c>
      <c r="B19" s="43">
        <v>2005</v>
      </c>
      <c r="C19" s="176">
        <v>95.98</v>
      </c>
      <c r="D19" s="176">
        <v>145.76</v>
      </c>
      <c r="E19"/>
    </row>
    <row r="20" spans="1:5">
      <c r="A20" s="179">
        <v>38596</v>
      </c>
      <c r="B20" s="43"/>
      <c r="C20" s="176">
        <v>99.18</v>
      </c>
      <c r="D20" s="176">
        <v>153.5</v>
      </c>
      <c r="E20"/>
    </row>
    <row r="21" spans="1:5">
      <c r="A21" s="179">
        <v>38687</v>
      </c>
      <c r="B21" s="43"/>
      <c r="C21" s="176">
        <v>102.55</v>
      </c>
      <c r="D21" s="176">
        <v>170.65</v>
      </c>
      <c r="E21"/>
    </row>
    <row r="22" spans="1:5">
      <c r="A22" s="179">
        <v>38777</v>
      </c>
      <c r="B22" s="43"/>
      <c r="C22" s="176">
        <v>103.32</v>
      </c>
      <c r="D22" s="176">
        <v>190.69</v>
      </c>
      <c r="E22"/>
    </row>
    <row r="23" spans="1:5">
      <c r="A23" s="179">
        <v>38869</v>
      </c>
      <c r="B23" s="43">
        <v>2006</v>
      </c>
      <c r="C23" s="176">
        <v>106.83</v>
      </c>
      <c r="D23" s="176">
        <v>205.02</v>
      </c>
      <c r="E23"/>
    </row>
    <row r="24" spans="1:5">
      <c r="A24" s="179">
        <v>38961</v>
      </c>
      <c r="B24" s="43"/>
      <c r="C24" s="176">
        <v>107.98</v>
      </c>
      <c r="D24" s="176">
        <v>206.93</v>
      </c>
      <c r="E24"/>
    </row>
    <row r="25" spans="1:5">
      <c r="A25" s="179">
        <v>39052</v>
      </c>
      <c r="B25" s="43"/>
      <c r="C25" s="176">
        <v>109.12</v>
      </c>
      <c r="D25" s="176">
        <v>223.18</v>
      </c>
      <c r="E25"/>
    </row>
    <row r="26" spans="1:5">
      <c r="A26" s="179">
        <v>39142</v>
      </c>
      <c r="B26" s="43"/>
      <c r="C26" s="176">
        <v>108.33</v>
      </c>
      <c r="D26" s="176">
        <v>224.29</v>
      </c>
      <c r="E26"/>
    </row>
    <row r="27" spans="1:5">
      <c r="A27" s="179">
        <v>39234</v>
      </c>
      <c r="B27" s="43">
        <v>2007</v>
      </c>
      <c r="C27" s="176">
        <v>107.92</v>
      </c>
      <c r="D27" s="176">
        <v>226.72</v>
      </c>
      <c r="E27"/>
    </row>
    <row r="28" spans="1:5">
      <c r="A28" s="179">
        <v>39326</v>
      </c>
      <c r="B28" s="43"/>
      <c r="C28" s="176">
        <v>111.87</v>
      </c>
      <c r="D28" s="176">
        <v>259.89</v>
      </c>
      <c r="E28"/>
    </row>
    <row r="29" spans="1:5">
      <c r="A29" s="179">
        <v>39417</v>
      </c>
      <c r="B29" s="43"/>
      <c r="C29" s="176">
        <v>115.29</v>
      </c>
      <c r="D29" s="176">
        <v>279.77</v>
      </c>
      <c r="E29"/>
    </row>
    <row r="30" spans="1:5">
      <c r="A30" s="179">
        <v>39508</v>
      </c>
      <c r="B30" s="43"/>
      <c r="C30" s="176">
        <v>124.22</v>
      </c>
      <c r="D30" s="176">
        <v>338.64</v>
      </c>
      <c r="E30"/>
    </row>
    <row r="31" spans="1:5">
      <c r="A31" s="179">
        <v>39600</v>
      </c>
      <c r="B31" s="43">
        <v>2008</v>
      </c>
      <c r="C31" s="176">
        <v>121.34</v>
      </c>
      <c r="D31" s="176">
        <v>320.89999999999998</v>
      </c>
      <c r="E31"/>
    </row>
    <row r="32" spans="1:5">
      <c r="A32" s="179">
        <v>39692</v>
      </c>
      <c r="B32" s="43"/>
      <c r="C32" s="176">
        <v>126.92</v>
      </c>
      <c r="D32" s="176">
        <v>383.69</v>
      </c>
      <c r="E32"/>
    </row>
    <row r="33" spans="1:5">
      <c r="A33" s="179">
        <v>39783</v>
      </c>
      <c r="B33" s="43"/>
      <c r="C33" s="176">
        <v>116.75</v>
      </c>
      <c r="D33" s="176">
        <v>319.24</v>
      </c>
      <c r="E33"/>
    </row>
    <row r="34" spans="1:5">
      <c r="A34" s="179">
        <v>39873</v>
      </c>
      <c r="B34" s="43"/>
      <c r="C34" s="176">
        <v>133.41</v>
      </c>
      <c r="D34" s="176">
        <v>334.01</v>
      </c>
      <c r="E34"/>
    </row>
    <row r="35" spans="1:5">
      <c r="A35" s="179">
        <v>39965</v>
      </c>
      <c r="B35" s="43">
        <v>2009</v>
      </c>
      <c r="C35" s="176">
        <v>130.88999999999999</v>
      </c>
      <c r="D35" s="176">
        <v>340.43</v>
      </c>
      <c r="E35"/>
    </row>
    <row r="36" spans="1:5">
      <c r="A36" s="179">
        <v>40057</v>
      </c>
      <c r="B36" s="43"/>
      <c r="C36" s="176">
        <v>130.32</v>
      </c>
      <c r="D36" s="176">
        <v>330.52</v>
      </c>
      <c r="E36"/>
    </row>
    <row r="37" spans="1:5">
      <c r="A37" s="179">
        <v>40148</v>
      </c>
      <c r="B37" s="43"/>
      <c r="C37" s="176">
        <v>128.82</v>
      </c>
      <c r="D37" s="176">
        <v>306.92</v>
      </c>
      <c r="E37"/>
    </row>
    <row r="38" spans="1:5">
      <c r="A38" s="179">
        <v>40238</v>
      </c>
      <c r="B38" s="43"/>
      <c r="C38" s="176">
        <v>129.26</v>
      </c>
      <c r="D38" s="176">
        <v>306.86</v>
      </c>
      <c r="E38"/>
    </row>
    <row r="39" spans="1:5">
      <c r="A39" s="179">
        <v>40330</v>
      </c>
      <c r="B39" s="43">
        <v>2010</v>
      </c>
      <c r="C39" s="176">
        <v>127.2</v>
      </c>
      <c r="D39" s="176">
        <v>291.27</v>
      </c>
      <c r="E39"/>
    </row>
    <row r="40" spans="1:5">
      <c r="A40" s="179">
        <v>40422</v>
      </c>
      <c r="B40" s="43"/>
      <c r="C40" s="176">
        <v>127.54</v>
      </c>
      <c r="D40" s="176">
        <v>295.33999999999997</v>
      </c>
      <c r="E40"/>
    </row>
    <row r="41" spans="1:5">
      <c r="A41" s="179">
        <v>40513</v>
      </c>
      <c r="B41" s="43"/>
      <c r="C41" s="176">
        <v>123.48</v>
      </c>
      <c r="D41" s="176">
        <v>268.47000000000003</v>
      </c>
      <c r="E41"/>
    </row>
    <row r="42" spans="1:5">
      <c r="A42" s="179">
        <v>40603</v>
      </c>
      <c r="B42" s="43"/>
      <c r="C42" s="176">
        <v>119.18</v>
      </c>
      <c r="D42" s="176">
        <v>259.55</v>
      </c>
      <c r="E42"/>
    </row>
    <row r="43" spans="1:5">
      <c r="A43" s="179">
        <v>40695</v>
      </c>
      <c r="B43" s="43">
        <v>2011</v>
      </c>
      <c r="C43" s="176">
        <v>115.12</v>
      </c>
      <c r="D43" s="176">
        <v>237.65</v>
      </c>
      <c r="E43"/>
    </row>
    <row r="44" spans="1:5">
      <c r="A44" s="179">
        <v>40787</v>
      </c>
      <c r="B44" s="43"/>
      <c r="C44" s="176">
        <v>113.13</v>
      </c>
      <c r="D44" s="176">
        <v>213.16</v>
      </c>
      <c r="E44"/>
    </row>
    <row r="45" spans="1:5">
      <c r="A45" s="179">
        <v>40878</v>
      </c>
      <c r="B45" s="43"/>
      <c r="C45" s="176">
        <v>113.88</v>
      </c>
      <c r="D45" s="176">
        <v>195.78</v>
      </c>
      <c r="E45"/>
    </row>
    <row r="46" spans="1:5">
      <c r="A46" s="179">
        <v>40969</v>
      </c>
      <c r="B46" s="106"/>
      <c r="C46" s="176">
        <v>110.53</v>
      </c>
      <c r="D46" s="176">
        <v>188</v>
      </c>
      <c r="E46"/>
    </row>
    <row r="47" spans="1:5">
      <c r="A47" s="179">
        <v>41061</v>
      </c>
      <c r="B47" s="106">
        <v>2012</v>
      </c>
      <c r="C47" s="176">
        <v>113.05</v>
      </c>
      <c r="D47" s="176">
        <v>183.09</v>
      </c>
      <c r="E47"/>
    </row>
    <row r="48" spans="1:5">
      <c r="A48" s="179">
        <v>41153</v>
      </c>
      <c r="B48" s="106"/>
      <c r="C48" s="176">
        <v>110.99</v>
      </c>
      <c r="D48" s="176">
        <v>173.66</v>
      </c>
      <c r="E48"/>
    </row>
    <row r="49" spans="1:5">
      <c r="A49" s="179">
        <v>41244</v>
      </c>
      <c r="B49" s="106"/>
      <c r="C49" s="176">
        <v>110.42</v>
      </c>
      <c r="D49" s="176">
        <v>165.34</v>
      </c>
      <c r="E49"/>
    </row>
    <row r="50" spans="1:5">
      <c r="A50" s="179">
        <v>41334</v>
      </c>
      <c r="B50" s="43"/>
      <c r="C50" s="176">
        <v>108.26</v>
      </c>
      <c r="D50" s="176">
        <v>156.15</v>
      </c>
      <c r="E50"/>
    </row>
    <row r="51" spans="1:5">
      <c r="A51" s="179">
        <v>41426</v>
      </c>
      <c r="B51" s="176">
        <v>2013</v>
      </c>
      <c r="C51" s="176">
        <v>108.05</v>
      </c>
      <c r="D51" s="176">
        <v>152.54</v>
      </c>
      <c r="E51"/>
    </row>
    <row r="52" spans="1:5">
      <c r="A52" s="179">
        <v>41518</v>
      </c>
      <c r="B52" s="106"/>
      <c r="C52" s="176">
        <v>106.03</v>
      </c>
      <c r="D52" s="176">
        <v>147.57</v>
      </c>
      <c r="E52"/>
    </row>
    <row r="53" spans="1:5">
      <c r="A53" s="179">
        <v>41609</v>
      </c>
      <c r="B53" s="106"/>
      <c r="C53" s="176">
        <v>105.28</v>
      </c>
      <c r="D53" s="176">
        <v>141.36000000000001</v>
      </c>
      <c r="E53"/>
    </row>
    <row r="54" spans="1:5">
      <c r="E54"/>
    </row>
    <row r="55" spans="1:5">
      <c r="E55"/>
    </row>
    <row r="56" spans="1:5">
      <c r="E56"/>
    </row>
    <row r="57" spans="1:5">
      <c r="E57"/>
    </row>
    <row r="58" spans="1:5">
      <c r="E58"/>
    </row>
    <row r="59" spans="1:5">
      <c r="E59"/>
    </row>
    <row r="60" spans="1:5">
      <c r="E60"/>
    </row>
    <row r="61" spans="1:5">
      <c r="E61"/>
    </row>
    <row r="62" spans="1:5">
      <c r="E62"/>
    </row>
    <row r="63" spans="1:5">
      <c r="E63"/>
    </row>
    <row r="64" spans="1:5">
      <c r="E64"/>
    </row>
    <row r="65" spans="5:5">
      <c r="E65"/>
    </row>
    <row r="66" spans="5:5">
      <c r="E66"/>
    </row>
    <row r="67" spans="5:5">
      <c r="E67"/>
    </row>
    <row r="68" spans="5:5">
      <c r="E68"/>
    </row>
    <row r="69" spans="5:5">
      <c r="E69"/>
    </row>
    <row r="70" spans="5:5">
      <c r="E70"/>
    </row>
    <row r="71" spans="5:5">
      <c r="E71"/>
    </row>
    <row r="72" spans="5:5">
      <c r="E72"/>
    </row>
    <row r="73" spans="5:5">
      <c r="E73"/>
    </row>
    <row r="74" spans="5:5">
      <c r="E74"/>
    </row>
    <row r="75" spans="5:5">
      <c r="E75"/>
    </row>
    <row r="76" spans="5:5">
      <c r="E76"/>
    </row>
    <row r="77" spans="5:5">
      <c r="E77"/>
    </row>
    <row r="78" spans="5:5">
      <c r="E78"/>
    </row>
    <row r="79" spans="5:5">
      <c r="E79"/>
    </row>
    <row r="80" spans="5:5">
      <c r="E80"/>
    </row>
    <row r="81" spans="5:5">
      <c r="E81"/>
    </row>
    <row r="82" spans="5:5">
      <c r="E82"/>
    </row>
    <row r="83" spans="5:5">
      <c r="E83"/>
    </row>
    <row r="84" spans="5:5">
      <c r="E84"/>
    </row>
    <row r="85" spans="5:5">
      <c r="E85"/>
    </row>
    <row r="86" spans="5:5">
      <c r="E86"/>
    </row>
    <row r="87" spans="5:5">
      <c r="E87"/>
    </row>
    <row r="88" spans="5:5">
      <c r="E88"/>
    </row>
    <row r="89" spans="5:5">
      <c r="E89"/>
    </row>
    <row r="90" spans="5:5">
      <c r="E90"/>
    </row>
    <row r="91" spans="5:5">
      <c r="E91"/>
    </row>
    <row r="92" spans="5:5">
      <c r="E92"/>
    </row>
    <row r="93" spans="5:5">
      <c r="E93"/>
    </row>
    <row r="94" spans="5:5">
      <c r="E94"/>
    </row>
    <row r="95" spans="5:5">
      <c r="E95"/>
    </row>
    <row r="96" spans="5:5">
      <c r="E96"/>
    </row>
    <row r="97" spans="5:5">
      <c r="E97"/>
    </row>
    <row r="98" spans="5:5">
      <c r="E98"/>
    </row>
    <row r="99" spans="5:5">
      <c r="E99"/>
    </row>
    <row r="100" spans="5:5">
      <c r="E100"/>
    </row>
    <row r="101" spans="5:5">
      <c r="E101"/>
    </row>
    <row r="102" spans="5:5">
      <c r="E102"/>
    </row>
    <row r="103" spans="5:5">
      <c r="E103"/>
    </row>
    <row r="104" spans="5:5">
      <c r="E104"/>
    </row>
    <row r="105" spans="5:5">
      <c r="E105"/>
    </row>
    <row r="106" spans="5:5">
      <c r="E106"/>
    </row>
    <row r="107" spans="5:5">
      <c r="E107"/>
    </row>
    <row r="108" spans="5:5">
      <c r="E108"/>
    </row>
    <row r="109" spans="5:5">
      <c r="E109"/>
    </row>
    <row r="110" spans="5:5">
      <c r="E110"/>
    </row>
    <row r="111" spans="5:5">
      <c r="E111"/>
    </row>
    <row r="112" spans="5:5">
      <c r="E112"/>
    </row>
    <row r="113" spans="5:5">
      <c r="E113"/>
    </row>
    <row r="114" spans="5:5">
      <c r="E114"/>
    </row>
    <row r="115" spans="5:5">
      <c r="E115"/>
    </row>
    <row r="116" spans="5:5">
      <c r="E116"/>
    </row>
    <row r="117" spans="5:5">
      <c r="E117"/>
    </row>
    <row r="118" spans="5:5">
      <c r="E118"/>
    </row>
    <row r="119" spans="5:5">
      <c r="E119"/>
    </row>
    <row r="120" spans="5:5">
      <c r="E120"/>
    </row>
    <row r="121" spans="5:5">
      <c r="E121"/>
    </row>
    <row r="122" spans="5:5">
      <c r="E122"/>
    </row>
    <row r="123" spans="5:5">
      <c r="E123"/>
    </row>
    <row r="124" spans="5:5">
      <c r="E124"/>
    </row>
    <row r="125" spans="5:5">
      <c r="E125"/>
    </row>
    <row r="126" spans="5:5">
      <c r="E126"/>
    </row>
    <row r="127" spans="5:5">
      <c r="E127"/>
    </row>
    <row r="128" spans="5:5">
      <c r="E128"/>
    </row>
    <row r="129" spans="5:5">
      <c r="E129"/>
    </row>
    <row r="130" spans="5:5">
      <c r="E130"/>
    </row>
    <row r="131" spans="5:5">
      <c r="E131"/>
    </row>
    <row r="132" spans="5:5">
      <c r="E132"/>
    </row>
    <row r="133" spans="5:5">
      <c r="E133"/>
    </row>
    <row r="134" spans="5:5">
      <c r="E134"/>
    </row>
    <row r="135" spans="5:5">
      <c r="E135"/>
    </row>
    <row r="136" spans="5:5">
      <c r="E136"/>
    </row>
    <row r="137" spans="5:5">
      <c r="E137"/>
    </row>
    <row r="138" spans="5:5">
      <c r="E138"/>
    </row>
    <row r="139" spans="5:5">
      <c r="E139"/>
    </row>
    <row r="140" spans="5:5">
      <c r="E140"/>
    </row>
    <row r="141" spans="5:5">
      <c r="E141"/>
    </row>
    <row r="142" spans="5:5">
      <c r="E142"/>
    </row>
    <row r="143" spans="5:5">
      <c r="E143"/>
    </row>
    <row r="144" spans="5:5">
      <c r="E144"/>
    </row>
    <row r="145" spans="5:5">
      <c r="E145"/>
    </row>
    <row r="146" spans="5:5">
      <c r="E146"/>
    </row>
    <row r="147" spans="5:5">
      <c r="E147"/>
    </row>
    <row r="148" spans="5:5">
      <c r="E148"/>
    </row>
    <row r="149" spans="5:5">
      <c r="E149"/>
    </row>
    <row r="150" spans="5:5">
      <c r="E150"/>
    </row>
    <row r="151" spans="5:5">
      <c r="E151"/>
    </row>
    <row r="152" spans="5:5">
      <c r="E152"/>
    </row>
    <row r="153" spans="5:5">
      <c r="E153"/>
    </row>
    <row r="154" spans="5:5">
      <c r="E154"/>
    </row>
    <row r="155" spans="5:5">
      <c r="E155"/>
    </row>
    <row r="156" spans="5:5">
      <c r="E156"/>
    </row>
    <row r="157" spans="5:5">
      <c r="E157"/>
    </row>
    <row r="158" spans="5:5">
      <c r="E158"/>
    </row>
    <row r="159" spans="5:5">
      <c r="E159"/>
    </row>
    <row r="160" spans="5:5">
      <c r="E160"/>
    </row>
    <row r="161" spans="5:5">
      <c r="E161"/>
    </row>
    <row r="162" spans="5:5">
      <c r="E162"/>
    </row>
    <row r="163" spans="5:5">
      <c r="E163"/>
    </row>
    <row r="164" spans="5:5">
      <c r="E164"/>
    </row>
    <row r="165" spans="5:5">
      <c r="E165"/>
    </row>
    <row r="166" spans="5:5">
      <c r="E166"/>
    </row>
    <row r="167" spans="5:5">
      <c r="E167"/>
    </row>
    <row r="168" spans="5:5">
      <c r="E168"/>
    </row>
    <row r="169" spans="5:5">
      <c r="E169"/>
    </row>
    <row r="170" spans="5:5">
      <c r="E170"/>
    </row>
    <row r="171" spans="5:5">
      <c r="E171"/>
    </row>
    <row r="172" spans="5:5">
      <c r="E172"/>
    </row>
    <row r="173" spans="5:5">
      <c r="E173"/>
    </row>
    <row r="174" spans="5:5">
      <c r="E174"/>
    </row>
    <row r="175" spans="5:5">
      <c r="E175"/>
    </row>
    <row r="176" spans="5:5">
      <c r="E176"/>
    </row>
    <row r="177" spans="5:5">
      <c r="E177"/>
    </row>
    <row r="178" spans="5:5">
      <c r="E178"/>
    </row>
    <row r="179" spans="5:5">
      <c r="E179"/>
    </row>
    <row r="180" spans="5:5">
      <c r="E180"/>
    </row>
    <row r="181" spans="5:5">
      <c r="E181"/>
    </row>
    <row r="182" spans="5:5">
      <c r="E182"/>
    </row>
    <row r="183" spans="5:5">
      <c r="E183"/>
    </row>
    <row r="184" spans="5:5">
      <c r="E184"/>
    </row>
    <row r="185" spans="5:5">
      <c r="E185"/>
    </row>
    <row r="186" spans="5:5">
      <c r="E186"/>
    </row>
    <row r="187" spans="5:5">
      <c r="E187"/>
    </row>
    <row r="188" spans="5:5">
      <c r="E188"/>
    </row>
    <row r="189" spans="5:5">
      <c r="E189"/>
    </row>
    <row r="190" spans="5:5">
      <c r="E190"/>
    </row>
    <row r="191" spans="5:5">
      <c r="E191"/>
    </row>
    <row r="192" spans="5:5">
      <c r="E192"/>
    </row>
    <row r="193" spans="5:5">
      <c r="E193"/>
    </row>
    <row r="194" spans="5:5">
      <c r="E194"/>
    </row>
    <row r="195" spans="5:5">
      <c r="E195"/>
    </row>
    <row r="196" spans="5:5">
      <c r="E196"/>
    </row>
    <row r="197" spans="5:5">
      <c r="E197"/>
    </row>
    <row r="198" spans="5:5">
      <c r="E198"/>
    </row>
    <row r="199" spans="5:5">
      <c r="E199"/>
    </row>
    <row r="200" spans="5:5">
      <c r="E200"/>
    </row>
    <row r="201" spans="5:5">
      <c r="E201"/>
    </row>
    <row r="202" spans="5:5">
      <c r="E202"/>
    </row>
    <row r="203" spans="5:5">
      <c r="E203"/>
    </row>
    <row r="204" spans="5:5">
      <c r="E204"/>
    </row>
    <row r="205" spans="5:5">
      <c r="E205"/>
    </row>
    <row r="206" spans="5:5">
      <c r="E206"/>
    </row>
    <row r="207" spans="5:5">
      <c r="E207"/>
    </row>
    <row r="208" spans="5:5">
      <c r="E208"/>
    </row>
    <row r="209" spans="5:5">
      <c r="E209"/>
    </row>
    <row r="210" spans="5:5">
      <c r="E210"/>
    </row>
    <row r="211" spans="5:5">
      <c r="E211"/>
    </row>
    <row r="212" spans="5:5">
      <c r="E212"/>
    </row>
    <row r="213" spans="5:5">
      <c r="E213"/>
    </row>
    <row r="214" spans="5:5">
      <c r="E214"/>
    </row>
    <row r="215" spans="5:5">
      <c r="E215"/>
    </row>
    <row r="216" spans="5:5">
      <c r="E216"/>
    </row>
    <row r="217" spans="5:5">
      <c r="E217"/>
    </row>
    <row r="218" spans="5:5">
      <c r="E218"/>
    </row>
    <row r="219" spans="5:5">
      <c r="E219"/>
    </row>
    <row r="220" spans="5:5">
      <c r="E220"/>
    </row>
    <row r="221" spans="5:5">
      <c r="E221"/>
    </row>
    <row r="222" spans="5:5">
      <c r="E222"/>
    </row>
    <row r="223" spans="5:5">
      <c r="E223"/>
    </row>
    <row r="224" spans="5:5">
      <c r="E224"/>
    </row>
    <row r="225" spans="5:5">
      <c r="E225"/>
    </row>
    <row r="226" spans="5:5">
      <c r="E226"/>
    </row>
    <row r="227" spans="5:5">
      <c r="E227"/>
    </row>
    <row r="228" spans="5:5">
      <c r="E228"/>
    </row>
    <row r="229" spans="5:5">
      <c r="E229"/>
    </row>
    <row r="230" spans="5:5">
      <c r="E230"/>
    </row>
    <row r="231" spans="5:5">
      <c r="E231"/>
    </row>
    <row r="232" spans="5:5">
      <c r="E232"/>
    </row>
    <row r="233" spans="5:5">
      <c r="E233"/>
    </row>
    <row r="234" spans="5:5">
      <c r="E234"/>
    </row>
    <row r="235" spans="5:5">
      <c r="E235"/>
    </row>
    <row r="236" spans="5:5">
      <c r="E236"/>
    </row>
    <row r="237" spans="5:5">
      <c r="E237"/>
    </row>
    <row r="238" spans="5:5">
      <c r="E238"/>
    </row>
    <row r="239" spans="5:5">
      <c r="E239"/>
    </row>
    <row r="240" spans="5:5">
      <c r="E240"/>
    </row>
    <row r="241" spans="5:5">
      <c r="E241"/>
    </row>
    <row r="242" spans="5:5">
      <c r="E242"/>
    </row>
    <row r="243" spans="5:5">
      <c r="E243"/>
    </row>
    <row r="244" spans="5:5">
      <c r="E244"/>
    </row>
    <row r="245" spans="5:5">
      <c r="E245"/>
    </row>
    <row r="246" spans="5:5">
      <c r="E246"/>
    </row>
    <row r="247" spans="5:5">
      <c r="E247"/>
    </row>
    <row r="248" spans="5:5">
      <c r="E248"/>
    </row>
    <row r="249" spans="5:5">
      <c r="E249"/>
    </row>
    <row r="250" spans="5:5">
      <c r="E250"/>
    </row>
    <row r="251" spans="5:5">
      <c r="E251"/>
    </row>
    <row r="252" spans="5:5">
      <c r="E252"/>
    </row>
    <row r="253" spans="5:5">
      <c r="E253"/>
    </row>
    <row r="254" spans="5:5">
      <c r="E254"/>
    </row>
    <row r="255" spans="5:5">
      <c r="E255"/>
    </row>
    <row r="256" spans="5:5">
      <c r="E256"/>
    </row>
    <row r="257" spans="5:5">
      <c r="E257"/>
    </row>
    <row r="258" spans="5:5">
      <c r="E258"/>
    </row>
    <row r="259" spans="5:5">
      <c r="E259"/>
    </row>
    <row r="260" spans="5:5">
      <c r="E260"/>
    </row>
    <row r="261" spans="5:5">
      <c r="E261"/>
    </row>
    <row r="262" spans="5:5">
      <c r="E262"/>
    </row>
    <row r="263" spans="5:5">
      <c r="E263"/>
    </row>
    <row r="264" spans="5:5">
      <c r="E264"/>
    </row>
    <row r="265" spans="5:5">
      <c r="E265"/>
    </row>
    <row r="266" spans="5:5">
      <c r="E266"/>
    </row>
    <row r="267" spans="5:5">
      <c r="E267"/>
    </row>
    <row r="268" spans="5:5">
      <c r="E268"/>
    </row>
    <row r="269" spans="5:5">
      <c r="E269"/>
    </row>
    <row r="270" spans="5:5">
      <c r="E270"/>
    </row>
    <row r="271" spans="5:5">
      <c r="E271"/>
    </row>
    <row r="272" spans="5:5">
      <c r="E272"/>
    </row>
    <row r="273" spans="5:5">
      <c r="E273"/>
    </row>
    <row r="274" spans="5:5">
      <c r="E274"/>
    </row>
    <row r="275" spans="5:5">
      <c r="E275"/>
    </row>
    <row r="276" spans="5:5">
      <c r="E276"/>
    </row>
    <row r="277" spans="5:5">
      <c r="E277"/>
    </row>
    <row r="278" spans="5:5">
      <c r="E278"/>
    </row>
    <row r="279" spans="5:5">
      <c r="E279"/>
    </row>
    <row r="280" spans="5:5">
      <c r="E280"/>
    </row>
    <row r="281" spans="5:5">
      <c r="E281"/>
    </row>
    <row r="282" spans="5:5">
      <c r="E282"/>
    </row>
    <row r="283" spans="5:5">
      <c r="E283"/>
    </row>
    <row r="284" spans="5:5">
      <c r="E284"/>
    </row>
    <row r="285" spans="5:5">
      <c r="E285"/>
    </row>
    <row r="286" spans="5:5">
      <c r="E286"/>
    </row>
    <row r="287" spans="5:5">
      <c r="E287"/>
    </row>
    <row r="288" spans="5:5">
      <c r="E288"/>
    </row>
    <row r="289" spans="5:5">
      <c r="E289"/>
    </row>
    <row r="290" spans="5:5">
      <c r="E290"/>
    </row>
    <row r="291" spans="5:5">
      <c r="E291"/>
    </row>
    <row r="292" spans="5:5">
      <c r="E292"/>
    </row>
    <row r="293" spans="5:5">
      <c r="E293"/>
    </row>
    <row r="294" spans="5:5">
      <c r="E294"/>
    </row>
    <row r="295" spans="5:5">
      <c r="E295"/>
    </row>
    <row r="296" spans="5:5">
      <c r="E296"/>
    </row>
    <row r="297" spans="5:5">
      <c r="E297"/>
    </row>
    <row r="298" spans="5:5">
      <c r="E298"/>
    </row>
    <row r="299" spans="5:5">
      <c r="E299"/>
    </row>
    <row r="300" spans="5:5">
      <c r="E300"/>
    </row>
    <row r="301" spans="5:5">
      <c r="E301"/>
    </row>
    <row r="302" spans="5:5">
      <c r="E302"/>
    </row>
    <row r="303" spans="5:5">
      <c r="E303"/>
    </row>
    <row r="304" spans="5:5">
      <c r="E304"/>
    </row>
    <row r="305" spans="5:5">
      <c r="E305"/>
    </row>
    <row r="306" spans="5:5">
      <c r="E306"/>
    </row>
    <row r="307" spans="5:5">
      <c r="E307"/>
    </row>
    <row r="308" spans="5:5">
      <c r="E308"/>
    </row>
    <row r="309" spans="5:5">
      <c r="E309"/>
    </row>
    <row r="310" spans="5:5">
      <c r="E310"/>
    </row>
    <row r="311" spans="5:5">
      <c r="E311"/>
    </row>
    <row r="312" spans="5:5">
      <c r="E312"/>
    </row>
    <row r="313" spans="5:5">
      <c r="E313"/>
    </row>
    <row r="314" spans="5:5">
      <c r="E314"/>
    </row>
    <row r="315" spans="5:5">
      <c r="E315"/>
    </row>
    <row r="316" spans="5:5">
      <c r="E316"/>
    </row>
    <row r="317" spans="5:5">
      <c r="E317"/>
    </row>
    <row r="318" spans="5:5">
      <c r="E318"/>
    </row>
    <row r="319" spans="5:5">
      <c r="E319"/>
    </row>
    <row r="320" spans="5:5">
      <c r="E320"/>
    </row>
    <row r="321" spans="5:5">
      <c r="E321"/>
    </row>
    <row r="322" spans="5:5">
      <c r="E322"/>
    </row>
    <row r="323" spans="5:5">
      <c r="E323"/>
    </row>
    <row r="324" spans="5:5">
      <c r="E324"/>
    </row>
    <row r="325" spans="5:5">
      <c r="E325"/>
    </row>
    <row r="326" spans="5:5">
      <c r="E326"/>
    </row>
    <row r="327" spans="5:5">
      <c r="E327"/>
    </row>
    <row r="328" spans="5:5">
      <c r="E328"/>
    </row>
    <row r="329" spans="5:5">
      <c r="E329"/>
    </row>
    <row r="330" spans="5:5">
      <c r="E330"/>
    </row>
    <row r="331" spans="5:5">
      <c r="E331"/>
    </row>
    <row r="332" spans="5:5">
      <c r="E332"/>
    </row>
    <row r="333" spans="5:5">
      <c r="E333"/>
    </row>
    <row r="334" spans="5:5">
      <c r="E334"/>
    </row>
    <row r="335" spans="5:5">
      <c r="E335"/>
    </row>
    <row r="336" spans="5:5">
      <c r="E336"/>
    </row>
    <row r="337" spans="5:5">
      <c r="E337"/>
    </row>
    <row r="338" spans="5:5">
      <c r="E338"/>
    </row>
    <row r="339" spans="5:5">
      <c r="E339"/>
    </row>
    <row r="340" spans="5:5">
      <c r="E340"/>
    </row>
    <row r="341" spans="5:5">
      <c r="E341"/>
    </row>
    <row r="342" spans="5:5">
      <c r="E342"/>
    </row>
    <row r="343" spans="5:5">
      <c r="E343"/>
    </row>
    <row r="344" spans="5:5">
      <c r="E344"/>
    </row>
    <row r="345" spans="5:5">
      <c r="E345"/>
    </row>
    <row r="346" spans="5:5">
      <c r="E346"/>
    </row>
    <row r="347" spans="5:5">
      <c r="E347"/>
    </row>
    <row r="348" spans="5:5">
      <c r="E348"/>
    </row>
    <row r="349" spans="5:5">
      <c r="E349"/>
    </row>
    <row r="350" spans="5:5">
      <c r="E350"/>
    </row>
    <row r="351" spans="5:5">
      <c r="E351"/>
    </row>
    <row r="352" spans="5:5">
      <c r="E352"/>
    </row>
    <row r="353" spans="5:5">
      <c r="E353"/>
    </row>
    <row r="354" spans="5:5">
      <c r="E354"/>
    </row>
    <row r="355" spans="5:5">
      <c r="E355"/>
    </row>
    <row r="356" spans="5:5">
      <c r="E356"/>
    </row>
    <row r="357" spans="5:5">
      <c r="E357"/>
    </row>
    <row r="358" spans="5:5">
      <c r="E358"/>
    </row>
    <row r="359" spans="5:5">
      <c r="E359"/>
    </row>
    <row r="360" spans="5:5">
      <c r="E360"/>
    </row>
    <row r="361" spans="5:5">
      <c r="E361"/>
    </row>
    <row r="362" spans="5:5">
      <c r="E362"/>
    </row>
    <row r="363" spans="5:5">
      <c r="E363"/>
    </row>
    <row r="364" spans="5:5">
      <c r="E364"/>
    </row>
    <row r="365" spans="5:5">
      <c r="E365"/>
    </row>
    <row r="366" spans="5:5">
      <c r="E366"/>
    </row>
    <row r="367" spans="5:5">
      <c r="E367"/>
    </row>
    <row r="368" spans="5:5">
      <c r="E368"/>
    </row>
    <row r="369" spans="5:5">
      <c r="E369"/>
    </row>
    <row r="370" spans="5:5">
      <c r="E370"/>
    </row>
    <row r="371" spans="5:5">
      <c r="E371"/>
    </row>
    <row r="372" spans="5:5">
      <c r="E372"/>
    </row>
    <row r="373" spans="5:5">
      <c r="E373"/>
    </row>
    <row r="374" spans="5:5">
      <c r="E374"/>
    </row>
    <row r="375" spans="5:5">
      <c r="E375"/>
    </row>
    <row r="376" spans="5:5">
      <c r="E376"/>
    </row>
    <row r="377" spans="5:5">
      <c r="E377"/>
    </row>
    <row r="378" spans="5:5">
      <c r="E378"/>
    </row>
    <row r="379" spans="5:5">
      <c r="E379"/>
    </row>
    <row r="380" spans="5:5">
      <c r="E380"/>
    </row>
    <row r="381" spans="5:5">
      <c r="E381"/>
    </row>
    <row r="382" spans="5:5">
      <c r="E382"/>
    </row>
    <row r="383" spans="5:5">
      <c r="E383"/>
    </row>
    <row r="384" spans="5:5">
      <c r="E384"/>
    </row>
    <row r="385" spans="5:5">
      <c r="E385"/>
    </row>
    <row r="386" spans="5:5">
      <c r="E386"/>
    </row>
    <row r="387" spans="5:5">
      <c r="E387"/>
    </row>
    <row r="388" spans="5:5">
      <c r="E388"/>
    </row>
    <row r="389" spans="5:5">
      <c r="E389"/>
    </row>
    <row r="390" spans="5:5">
      <c r="E390"/>
    </row>
    <row r="391" spans="5:5">
      <c r="E391"/>
    </row>
    <row r="392" spans="5:5">
      <c r="E392"/>
    </row>
    <row r="393" spans="5:5">
      <c r="E393"/>
    </row>
    <row r="394" spans="5:5">
      <c r="E394"/>
    </row>
    <row r="395" spans="5:5">
      <c r="E395"/>
    </row>
    <row r="396" spans="5:5">
      <c r="E396"/>
    </row>
    <row r="397" spans="5:5">
      <c r="E397"/>
    </row>
    <row r="398" spans="5:5">
      <c r="E398"/>
    </row>
    <row r="399" spans="5:5">
      <c r="E399"/>
    </row>
    <row r="400" spans="5:5">
      <c r="E400"/>
    </row>
    <row r="401" spans="5:5">
      <c r="E401"/>
    </row>
    <row r="402" spans="5:5">
      <c r="E402"/>
    </row>
    <row r="403" spans="5:5">
      <c r="E403"/>
    </row>
    <row r="404" spans="5:5">
      <c r="E404"/>
    </row>
    <row r="405" spans="5:5">
      <c r="E405"/>
    </row>
    <row r="406" spans="5:5">
      <c r="E406"/>
    </row>
    <row r="407" spans="5:5">
      <c r="E407"/>
    </row>
    <row r="408" spans="5:5">
      <c r="E408"/>
    </row>
    <row r="409" spans="5:5">
      <c r="E409"/>
    </row>
    <row r="410" spans="5:5">
      <c r="E410"/>
    </row>
    <row r="411" spans="5:5">
      <c r="E411"/>
    </row>
    <row r="412" spans="5:5">
      <c r="E412"/>
    </row>
    <row r="413" spans="5:5">
      <c r="E413"/>
    </row>
    <row r="414" spans="5:5">
      <c r="E414"/>
    </row>
    <row r="415" spans="5:5">
      <c r="E415"/>
    </row>
    <row r="416" spans="5:5">
      <c r="E416"/>
    </row>
    <row r="417" spans="5:5">
      <c r="E417"/>
    </row>
    <row r="418" spans="5:5">
      <c r="E418"/>
    </row>
    <row r="419" spans="5:5">
      <c r="E419"/>
    </row>
    <row r="420" spans="5:5">
      <c r="E420"/>
    </row>
    <row r="421" spans="5:5">
      <c r="E421"/>
    </row>
    <row r="422" spans="5:5">
      <c r="E422"/>
    </row>
    <row r="423" spans="5:5">
      <c r="E423"/>
    </row>
    <row r="424" spans="5:5">
      <c r="E424"/>
    </row>
    <row r="425" spans="5:5">
      <c r="E425"/>
    </row>
    <row r="426" spans="5:5">
      <c r="E426"/>
    </row>
    <row r="427" spans="5:5">
      <c r="E427"/>
    </row>
    <row r="428" spans="5:5">
      <c r="E428"/>
    </row>
    <row r="429" spans="5:5">
      <c r="E429"/>
    </row>
    <row r="430" spans="5:5">
      <c r="E430"/>
    </row>
    <row r="431" spans="5:5">
      <c r="E431"/>
    </row>
    <row r="432" spans="5:5">
      <c r="E432"/>
    </row>
    <row r="433" spans="5:5">
      <c r="E433"/>
    </row>
    <row r="434" spans="5:5">
      <c r="E434"/>
    </row>
    <row r="435" spans="5:5">
      <c r="E435"/>
    </row>
    <row r="436" spans="5:5">
      <c r="E436"/>
    </row>
    <row r="437" spans="5:5">
      <c r="E437"/>
    </row>
    <row r="438" spans="5:5">
      <c r="E438"/>
    </row>
    <row r="439" spans="5:5">
      <c r="E439"/>
    </row>
    <row r="440" spans="5:5">
      <c r="E440"/>
    </row>
    <row r="441" spans="5:5">
      <c r="E441"/>
    </row>
    <row r="442" spans="5:5">
      <c r="E442"/>
    </row>
    <row r="443" spans="5:5">
      <c r="E443"/>
    </row>
    <row r="444" spans="5:5">
      <c r="E444"/>
    </row>
    <row r="445" spans="5:5">
      <c r="E445"/>
    </row>
    <row r="446" spans="5:5">
      <c r="E446"/>
    </row>
    <row r="447" spans="5:5">
      <c r="E447"/>
    </row>
    <row r="448" spans="5:5">
      <c r="E448"/>
    </row>
    <row r="449" spans="5:5">
      <c r="E449"/>
    </row>
    <row r="450" spans="5:5">
      <c r="E450"/>
    </row>
    <row r="451" spans="5:5">
      <c r="E451"/>
    </row>
    <row r="452" spans="5:5">
      <c r="E452"/>
    </row>
    <row r="453" spans="5:5">
      <c r="E453"/>
    </row>
    <row r="454" spans="5:5">
      <c r="E454"/>
    </row>
    <row r="455" spans="5:5">
      <c r="E455"/>
    </row>
    <row r="456" spans="5:5">
      <c r="E456"/>
    </row>
    <row r="457" spans="5:5">
      <c r="E457"/>
    </row>
    <row r="458" spans="5:5">
      <c r="E458"/>
    </row>
    <row r="459" spans="5:5">
      <c r="E459"/>
    </row>
    <row r="460" spans="5:5">
      <c r="E460"/>
    </row>
    <row r="461" spans="5:5">
      <c r="E461"/>
    </row>
    <row r="462" spans="5:5">
      <c r="E462"/>
    </row>
    <row r="463" spans="5:5">
      <c r="E463"/>
    </row>
    <row r="464" spans="5:5">
      <c r="E464"/>
    </row>
    <row r="465" spans="5:5">
      <c r="E465"/>
    </row>
    <row r="466" spans="5:5">
      <c r="E466"/>
    </row>
    <row r="467" spans="5:5">
      <c r="E467"/>
    </row>
    <row r="468" spans="5:5">
      <c r="E468"/>
    </row>
    <row r="469" spans="5:5">
      <c r="E469"/>
    </row>
    <row r="470" spans="5:5">
      <c r="E470"/>
    </row>
    <row r="471" spans="5:5">
      <c r="E471"/>
    </row>
    <row r="472" spans="5:5">
      <c r="E472"/>
    </row>
    <row r="473" spans="5:5">
      <c r="E473"/>
    </row>
    <row r="474" spans="5:5">
      <c r="E474"/>
    </row>
    <row r="475" spans="5:5">
      <c r="E475"/>
    </row>
    <row r="476" spans="5:5">
      <c r="E476"/>
    </row>
    <row r="477" spans="5:5">
      <c r="E477"/>
    </row>
    <row r="478" spans="5:5">
      <c r="E478"/>
    </row>
    <row r="479" spans="5:5">
      <c r="E479"/>
    </row>
    <row r="480" spans="5:5">
      <c r="E480"/>
    </row>
    <row r="481" spans="5:5">
      <c r="E481"/>
    </row>
    <row r="482" spans="5:5">
      <c r="E482"/>
    </row>
    <row r="483" spans="5:5">
      <c r="E483"/>
    </row>
    <row r="484" spans="5:5">
      <c r="E484"/>
    </row>
    <row r="485" spans="5:5">
      <c r="E485"/>
    </row>
    <row r="486" spans="5:5">
      <c r="E486"/>
    </row>
    <row r="487" spans="5:5">
      <c r="E487"/>
    </row>
    <row r="488" spans="5:5">
      <c r="E488"/>
    </row>
    <row r="489" spans="5:5">
      <c r="E489"/>
    </row>
    <row r="490" spans="5:5">
      <c r="E490"/>
    </row>
    <row r="491" spans="5:5">
      <c r="E491"/>
    </row>
    <row r="492" spans="5:5">
      <c r="E492"/>
    </row>
    <row r="493" spans="5:5">
      <c r="E493"/>
    </row>
    <row r="494" spans="5:5">
      <c r="E494"/>
    </row>
    <row r="495" spans="5:5">
      <c r="E495"/>
    </row>
    <row r="496" spans="5:5">
      <c r="E496"/>
    </row>
    <row r="497" spans="5:5">
      <c r="E497"/>
    </row>
    <row r="498" spans="5:5">
      <c r="E498"/>
    </row>
    <row r="499" spans="5:5">
      <c r="E499"/>
    </row>
    <row r="500" spans="5:5">
      <c r="E500"/>
    </row>
    <row r="501" spans="5:5">
      <c r="E501"/>
    </row>
    <row r="502" spans="5:5">
      <c r="E502"/>
    </row>
    <row r="503" spans="5:5">
      <c r="E503"/>
    </row>
    <row r="504" spans="5:5">
      <c r="E504"/>
    </row>
    <row r="505" spans="5:5">
      <c r="E505"/>
    </row>
    <row r="506" spans="5:5">
      <c r="E506"/>
    </row>
    <row r="507" spans="5:5">
      <c r="E507"/>
    </row>
    <row r="508" spans="5:5">
      <c r="E508"/>
    </row>
    <row r="509" spans="5:5">
      <c r="E509"/>
    </row>
    <row r="510" spans="5:5">
      <c r="E510"/>
    </row>
    <row r="511" spans="5:5">
      <c r="E511"/>
    </row>
    <row r="512" spans="5:5">
      <c r="E512"/>
    </row>
    <row r="513" spans="5:5">
      <c r="E513"/>
    </row>
    <row r="514" spans="5:5">
      <c r="E514"/>
    </row>
    <row r="515" spans="5:5">
      <c r="E515"/>
    </row>
    <row r="516" spans="5:5">
      <c r="E516"/>
    </row>
    <row r="517" spans="5:5">
      <c r="E517"/>
    </row>
    <row r="518" spans="5:5">
      <c r="E518"/>
    </row>
    <row r="519" spans="5:5">
      <c r="E519"/>
    </row>
    <row r="520" spans="5:5">
      <c r="E520"/>
    </row>
    <row r="521" spans="5:5">
      <c r="E521"/>
    </row>
    <row r="522" spans="5:5">
      <c r="E522"/>
    </row>
    <row r="523" spans="5:5">
      <c r="E523"/>
    </row>
    <row r="524" spans="5:5">
      <c r="E524"/>
    </row>
    <row r="525" spans="5:5">
      <c r="E525"/>
    </row>
    <row r="526" spans="5:5">
      <c r="E526"/>
    </row>
    <row r="527" spans="5:5">
      <c r="E527"/>
    </row>
    <row r="528" spans="5:5">
      <c r="E528"/>
    </row>
    <row r="529" spans="5:5">
      <c r="E529"/>
    </row>
    <row r="530" spans="5:5">
      <c r="E530"/>
    </row>
    <row r="531" spans="5:5">
      <c r="E531"/>
    </row>
    <row r="532" spans="5:5">
      <c r="E532"/>
    </row>
    <row r="533" spans="5:5">
      <c r="E533"/>
    </row>
    <row r="534" spans="5:5">
      <c r="E534"/>
    </row>
    <row r="535" spans="5:5">
      <c r="E535"/>
    </row>
    <row r="536" spans="5:5">
      <c r="E536"/>
    </row>
    <row r="537" spans="5:5">
      <c r="E537"/>
    </row>
    <row r="538" spans="5:5">
      <c r="E538"/>
    </row>
    <row r="539" spans="5:5">
      <c r="E539"/>
    </row>
    <row r="540" spans="5:5">
      <c r="E540"/>
    </row>
    <row r="541" spans="5:5">
      <c r="E541"/>
    </row>
    <row r="542" spans="5:5">
      <c r="E542"/>
    </row>
    <row r="543" spans="5:5">
      <c r="E543"/>
    </row>
    <row r="544" spans="5:5">
      <c r="E544"/>
    </row>
    <row r="545" spans="5:5">
      <c r="E545"/>
    </row>
    <row r="546" spans="5:5">
      <c r="E546"/>
    </row>
    <row r="547" spans="5:5">
      <c r="E547"/>
    </row>
    <row r="548" spans="5:5">
      <c r="E548"/>
    </row>
    <row r="549" spans="5:5">
      <c r="E549"/>
    </row>
    <row r="550" spans="5:5">
      <c r="E550"/>
    </row>
    <row r="551" spans="5:5">
      <c r="E551"/>
    </row>
    <row r="552" spans="5:5">
      <c r="E552"/>
    </row>
    <row r="553" spans="5:5">
      <c r="E553"/>
    </row>
    <row r="554" spans="5:5">
      <c r="E554"/>
    </row>
    <row r="555" spans="5:5">
      <c r="E555"/>
    </row>
    <row r="556" spans="5:5">
      <c r="E556"/>
    </row>
    <row r="557" spans="5:5">
      <c r="E557"/>
    </row>
    <row r="558" spans="5:5">
      <c r="E558"/>
    </row>
    <row r="559" spans="5:5">
      <c r="E559"/>
    </row>
    <row r="560" spans="5:5">
      <c r="E560"/>
    </row>
    <row r="561" spans="5:5">
      <c r="E561"/>
    </row>
    <row r="562" spans="5:5">
      <c r="E562"/>
    </row>
    <row r="563" spans="5:5">
      <c r="E563"/>
    </row>
    <row r="564" spans="5:5">
      <c r="E564"/>
    </row>
    <row r="565" spans="5:5">
      <c r="E565"/>
    </row>
    <row r="566" spans="5:5">
      <c r="E566"/>
    </row>
    <row r="567" spans="5:5">
      <c r="E567"/>
    </row>
    <row r="568" spans="5:5">
      <c r="E568"/>
    </row>
    <row r="569" spans="5:5">
      <c r="E569"/>
    </row>
    <row r="570" spans="5:5">
      <c r="E570"/>
    </row>
    <row r="571" spans="5:5">
      <c r="E571"/>
    </row>
    <row r="572" spans="5:5">
      <c r="E572"/>
    </row>
    <row r="573" spans="5:5">
      <c r="E573"/>
    </row>
    <row r="574" spans="5:5">
      <c r="E574"/>
    </row>
    <row r="575" spans="5:5">
      <c r="E575"/>
    </row>
    <row r="576" spans="5:5">
      <c r="E576"/>
    </row>
    <row r="577" spans="5:5">
      <c r="E577"/>
    </row>
    <row r="578" spans="5:5">
      <c r="E578"/>
    </row>
    <row r="579" spans="5:5">
      <c r="E579"/>
    </row>
    <row r="580" spans="5:5">
      <c r="E580"/>
    </row>
    <row r="581" spans="5:5">
      <c r="E581"/>
    </row>
    <row r="582" spans="5:5">
      <c r="E582"/>
    </row>
    <row r="583" spans="5:5">
      <c r="E583"/>
    </row>
    <row r="584" spans="5:5">
      <c r="E584"/>
    </row>
    <row r="585" spans="5:5">
      <c r="E585"/>
    </row>
    <row r="586" spans="5:5">
      <c r="E586"/>
    </row>
    <row r="587" spans="5:5">
      <c r="E587"/>
    </row>
    <row r="588" spans="5:5">
      <c r="E588"/>
    </row>
    <row r="589" spans="5:5">
      <c r="E589"/>
    </row>
    <row r="590" spans="5:5">
      <c r="E590"/>
    </row>
    <row r="591" spans="5:5">
      <c r="E591"/>
    </row>
    <row r="592" spans="5:5">
      <c r="E592"/>
    </row>
    <row r="593" spans="5:5">
      <c r="E593"/>
    </row>
    <row r="594" spans="5:5">
      <c r="E594"/>
    </row>
    <row r="595" spans="5:5">
      <c r="E595"/>
    </row>
    <row r="596" spans="5:5">
      <c r="E596"/>
    </row>
    <row r="597" spans="5:5">
      <c r="E597"/>
    </row>
    <row r="598" spans="5:5">
      <c r="E598"/>
    </row>
    <row r="599" spans="5:5">
      <c r="E599"/>
    </row>
    <row r="600" spans="5:5">
      <c r="E600"/>
    </row>
    <row r="601" spans="5:5">
      <c r="E601"/>
    </row>
    <row r="602" spans="5:5">
      <c r="E602"/>
    </row>
    <row r="603" spans="5:5">
      <c r="E603"/>
    </row>
    <row r="604" spans="5:5">
      <c r="E604"/>
    </row>
    <row r="605" spans="5:5">
      <c r="E605"/>
    </row>
    <row r="606" spans="5:5">
      <c r="E606"/>
    </row>
    <row r="607" spans="5:5">
      <c r="E607"/>
    </row>
    <row r="608" spans="5:5">
      <c r="E608"/>
    </row>
    <row r="609" spans="5:5">
      <c r="E609"/>
    </row>
    <row r="610" spans="5:5">
      <c r="E610"/>
    </row>
    <row r="611" spans="5:5">
      <c r="E611"/>
    </row>
    <row r="612" spans="5:5">
      <c r="E612"/>
    </row>
    <row r="613" spans="5:5">
      <c r="E613"/>
    </row>
    <row r="614" spans="5:5">
      <c r="E614"/>
    </row>
    <row r="615" spans="5:5">
      <c r="E615"/>
    </row>
    <row r="616" spans="5:5">
      <c r="E616"/>
    </row>
    <row r="617" spans="5:5">
      <c r="E617"/>
    </row>
    <row r="618" spans="5:5">
      <c r="E618"/>
    </row>
    <row r="619" spans="5:5">
      <c r="E619"/>
    </row>
    <row r="620" spans="5:5">
      <c r="E620"/>
    </row>
    <row r="621" spans="5:5">
      <c r="E621"/>
    </row>
    <row r="622" spans="5:5">
      <c r="E622"/>
    </row>
    <row r="623" spans="5:5">
      <c r="E623"/>
    </row>
    <row r="624" spans="5:5">
      <c r="E624"/>
    </row>
    <row r="625" spans="5:5">
      <c r="E625"/>
    </row>
    <row r="626" spans="5:5">
      <c r="E626"/>
    </row>
    <row r="627" spans="5:5">
      <c r="E627"/>
    </row>
    <row r="628" spans="5:5">
      <c r="E628"/>
    </row>
    <row r="629" spans="5:5">
      <c r="E629"/>
    </row>
    <row r="630" spans="5:5">
      <c r="E630"/>
    </row>
    <row r="631" spans="5:5">
      <c r="E631"/>
    </row>
    <row r="632" spans="5:5">
      <c r="E632"/>
    </row>
    <row r="633" spans="5:5">
      <c r="E633"/>
    </row>
    <row r="634" spans="5:5">
      <c r="E634"/>
    </row>
    <row r="635" spans="5:5">
      <c r="E635"/>
    </row>
    <row r="636" spans="5:5">
      <c r="E636"/>
    </row>
    <row r="637" spans="5:5">
      <c r="E637"/>
    </row>
    <row r="638" spans="5:5">
      <c r="E638"/>
    </row>
    <row r="639" spans="5:5">
      <c r="E639"/>
    </row>
    <row r="640" spans="5:5">
      <c r="E640"/>
    </row>
    <row r="641" spans="5:5">
      <c r="E641"/>
    </row>
    <row r="642" spans="5:5">
      <c r="E642"/>
    </row>
    <row r="643" spans="5:5">
      <c r="E643"/>
    </row>
    <row r="644" spans="5:5">
      <c r="E644"/>
    </row>
    <row r="645" spans="5:5">
      <c r="E645"/>
    </row>
    <row r="646" spans="5:5">
      <c r="E646"/>
    </row>
    <row r="647" spans="5:5">
      <c r="E647"/>
    </row>
    <row r="648" spans="5:5">
      <c r="E648"/>
    </row>
    <row r="649" spans="5:5">
      <c r="E649"/>
    </row>
    <row r="650" spans="5:5">
      <c r="E650"/>
    </row>
    <row r="651" spans="5:5">
      <c r="E651"/>
    </row>
    <row r="652" spans="5:5">
      <c r="E652"/>
    </row>
    <row r="653" spans="5:5">
      <c r="E653"/>
    </row>
    <row r="654" spans="5:5">
      <c r="E654"/>
    </row>
    <row r="655" spans="5:5">
      <c r="E655"/>
    </row>
    <row r="656" spans="5:5">
      <c r="E656"/>
    </row>
    <row r="657" spans="5:5">
      <c r="E657"/>
    </row>
    <row r="658" spans="5:5">
      <c r="E658"/>
    </row>
    <row r="659" spans="5:5">
      <c r="E659"/>
    </row>
    <row r="660" spans="5:5">
      <c r="E660"/>
    </row>
    <row r="661" spans="5:5">
      <c r="E661"/>
    </row>
    <row r="662" spans="5:5">
      <c r="E662"/>
    </row>
    <row r="663" spans="5:5">
      <c r="E663"/>
    </row>
    <row r="664" spans="5:5">
      <c r="E664"/>
    </row>
    <row r="665" spans="5:5">
      <c r="E665"/>
    </row>
    <row r="666" spans="5:5">
      <c r="E666"/>
    </row>
    <row r="667" spans="5:5">
      <c r="E667"/>
    </row>
    <row r="668" spans="5:5">
      <c r="E668"/>
    </row>
    <row r="669" spans="5:5">
      <c r="E669"/>
    </row>
    <row r="670" spans="5:5">
      <c r="E670"/>
    </row>
    <row r="671" spans="5:5">
      <c r="E671"/>
    </row>
    <row r="672" spans="5:5">
      <c r="E672"/>
    </row>
    <row r="673" spans="5:5">
      <c r="E673"/>
    </row>
    <row r="674" spans="5:5">
      <c r="E674"/>
    </row>
    <row r="675" spans="5:5">
      <c r="E675"/>
    </row>
    <row r="676" spans="5:5">
      <c r="E676"/>
    </row>
    <row r="677" spans="5:5">
      <c r="E677"/>
    </row>
    <row r="678" spans="5:5">
      <c r="E678"/>
    </row>
    <row r="679" spans="5:5">
      <c r="E679"/>
    </row>
    <row r="680" spans="5:5">
      <c r="E680"/>
    </row>
    <row r="681" spans="5:5">
      <c r="E681"/>
    </row>
    <row r="682" spans="5:5">
      <c r="E682"/>
    </row>
    <row r="683" spans="5:5">
      <c r="E683"/>
    </row>
    <row r="684" spans="5:5">
      <c r="E684"/>
    </row>
    <row r="685" spans="5:5">
      <c r="E685"/>
    </row>
    <row r="686" spans="5:5">
      <c r="E686"/>
    </row>
    <row r="687" spans="5:5">
      <c r="E687"/>
    </row>
    <row r="688" spans="5:5">
      <c r="E688"/>
    </row>
    <row r="689" spans="5:5">
      <c r="E689"/>
    </row>
    <row r="690" spans="5:5">
      <c r="E690"/>
    </row>
    <row r="691" spans="5:5">
      <c r="E691"/>
    </row>
    <row r="692" spans="5:5">
      <c r="E692"/>
    </row>
    <row r="693" spans="5:5">
      <c r="E693"/>
    </row>
    <row r="694" spans="5:5">
      <c r="E694"/>
    </row>
    <row r="695" spans="5:5">
      <c r="E695"/>
    </row>
    <row r="696" spans="5:5">
      <c r="E696"/>
    </row>
    <row r="697" spans="5:5">
      <c r="E697"/>
    </row>
    <row r="698" spans="5:5">
      <c r="E698"/>
    </row>
    <row r="699" spans="5:5">
      <c r="E699"/>
    </row>
    <row r="700" spans="5:5">
      <c r="E700"/>
    </row>
    <row r="701" spans="5:5">
      <c r="E701"/>
    </row>
    <row r="702" spans="5:5">
      <c r="E702"/>
    </row>
    <row r="703" spans="5:5">
      <c r="E703"/>
    </row>
    <row r="704" spans="5:5">
      <c r="E704"/>
    </row>
    <row r="705" spans="5:5">
      <c r="E705"/>
    </row>
    <row r="706" spans="5:5">
      <c r="E706"/>
    </row>
    <row r="707" spans="5:5">
      <c r="E707"/>
    </row>
    <row r="708" spans="5:5">
      <c r="E708"/>
    </row>
    <row r="709" spans="5:5">
      <c r="E709"/>
    </row>
    <row r="710" spans="5:5">
      <c r="E710"/>
    </row>
    <row r="711" spans="5:5">
      <c r="E711"/>
    </row>
    <row r="712" spans="5:5">
      <c r="E712"/>
    </row>
    <row r="713" spans="5:5">
      <c r="E713"/>
    </row>
    <row r="714" spans="5:5">
      <c r="E714"/>
    </row>
    <row r="715" spans="5:5">
      <c r="E715"/>
    </row>
    <row r="716" spans="5:5">
      <c r="E716"/>
    </row>
    <row r="717" spans="5:5">
      <c r="E717"/>
    </row>
    <row r="718" spans="5:5">
      <c r="E718"/>
    </row>
    <row r="719" spans="5:5">
      <c r="E719"/>
    </row>
    <row r="720" spans="5:5">
      <c r="E720"/>
    </row>
    <row r="721" spans="5:5">
      <c r="E721"/>
    </row>
    <row r="722" spans="5:5">
      <c r="E722"/>
    </row>
    <row r="723" spans="5:5">
      <c r="E723"/>
    </row>
    <row r="724" spans="5:5">
      <c r="E724"/>
    </row>
    <row r="725" spans="5:5">
      <c r="E725"/>
    </row>
    <row r="726" spans="5:5">
      <c r="E726"/>
    </row>
    <row r="727" spans="5:5">
      <c r="E727"/>
    </row>
    <row r="728" spans="5:5">
      <c r="E728"/>
    </row>
    <row r="729" spans="5:5">
      <c r="E729"/>
    </row>
    <row r="730" spans="5:5">
      <c r="E730"/>
    </row>
    <row r="731" spans="5:5">
      <c r="E731"/>
    </row>
    <row r="732" spans="5:5">
      <c r="E732"/>
    </row>
    <row r="733" spans="5:5">
      <c r="E733"/>
    </row>
    <row r="734" spans="5:5">
      <c r="E734"/>
    </row>
    <row r="735" spans="5:5">
      <c r="E735"/>
    </row>
    <row r="736" spans="5:5">
      <c r="E736"/>
    </row>
    <row r="737" spans="5:5">
      <c r="E737"/>
    </row>
    <row r="738" spans="5:5">
      <c r="E738"/>
    </row>
    <row r="739" spans="5:5">
      <c r="E739"/>
    </row>
    <row r="740" spans="5:5">
      <c r="E740"/>
    </row>
    <row r="741" spans="5:5">
      <c r="E741"/>
    </row>
    <row r="742" spans="5:5">
      <c r="E742"/>
    </row>
    <row r="743" spans="5:5">
      <c r="E743"/>
    </row>
    <row r="744" spans="5:5">
      <c r="E744"/>
    </row>
    <row r="745" spans="5:5">
      <c r="E745"/>
    </row>
    <row r="746" spans="5:5">
      <c r="E746"/>
    </row>
    <row r="747" spans="5:5">
      <c r="E747"/>
    </row>
    <row r="748" spans="5:5">
      <c r="E748"/>
    </row>
    <row r="749" spans="5:5">
      <c r="E749"/>
    </row>
    <row r="750" spans="5:5">
      <c r="E750"/>
    </row>
    <row r="751" spans="5:5">
      <c r="E751"/>
    </row>
    <row r="752" spans="5:5">
      <c r="E752"/>
    </row>
    <row r="753" spans="5:5">
      <c r="E753"/>
    </row>
    <row r="754" spans="5:5">
      <c r="E754"/>
    </row>
    <row r="755" spans="5:5">
      <c r="E755"/>
    </row>
    <row r="756" spans="5:5">
      <c r="E756"/>
    </row>
    <row r="757" spans="5:5">
      <c r="E757"/>
    </row>
    <row r="758" spans="5:5">
      <c r="E758"/>
    </row>
    <row r="759" spans="5:5">
      <c r="E759"/>
    </row>
    <row r="760" spans="5:5">
      <c r="E760"/>
    </row>
    <row r="761" spans="5:5">
      <c r="E761"/>
    </row>
    <row r="762" spans="5:5">
      <c r="E762"/>
    </row>
    <row r="763" spans="5:5">
      <c r="E763"/>
    </row>
    <row r="764" spans="5:5">
      <c r="E764"/>
    </row>
    <row r="765" spans="5:5">
      <c r="E765"/>
    </row>
    <row r="766" spans="5:5">
      <c r="E766"/>
    </row>
    <row r="767" spans="5:5">
      <c r="E767"/>
    </row>
    <row r="768" spans="5:5">
      <c r="E768"/>
    </row>
    <row r="769" spans="5:5">
      <c r="E769"/>
    </row>
    <row r="770" spans="5:5">
      <c r="E770"/>
    </row>
    <row r="771" spans="5:5">
      <c r="E771"/>
    </row>
    <row r="772" spans="5:5">
      <c r="E772"/>
    </row>
    <row r="773" spans="5:5">
      <c r="E773"/>
    </row>
    <row r="774" spans="5:5">
      <c r="E774"/>
    </row>
    <row r="775" spans="5:5">
      <c r="E775"/>
    </row>
    <row r="776" spans="5:5">
      <c r="E776"/>
    </row>
    <row r="777" spans="5:5">
      <c r="E777"/>
    </row>
    <row r="778" spans="5:5">
      <c r="E778"/>
    </row>
    <row r="779" spans="5:5">
      <c r="E779"/>
    </row>
    <row r="780" spans="5:5">
      <c r="E780"/>
    </row>
    <row r="781" spans="5:5">
      <c r="E781"/>
    </row>
    <row r="782" spans="5:5">
      <c r="E782"/>
    </row>
    <row r="783" spans="5:5">
      <c r="E783"/>
    </row>
    <row r="784" spans="5:5">
      <c r="E784"/>
    </row>
    <row r="785" spans="5:5">
      <c r="E785"/>
    </row>
    <row r="786" spans="5:5">
      <c r="E786"/>
    </row>
    <row r="787" spans="5:5">
      <c r="E787"/>
    </row>
    <row r="788" spans="5:5">
      <c r="E788"/>
    </row>
    <row r="789" spans="5:5">
      <c r="E789"/>
    </row>
    <row r="790" spans="5:5">
      <c r="E790"/>
    </row>
    <row r="791" spans="5:5">
      <c r="E791"/>
    </row>
    <row r="792" spans="5:5">
      <c r="E792"/>
    </row>
    <row r="793" spans="5:5">
      <c r="E793"/>
    </row>
    <row r="794" spans="5:5">
      <c r="E794"/>
    </row>
    <row r="795" spans="5:5">
      <c r="E795"/>
    </row>
    <row r="796" spans="5:5">
      <c r="E796"/>
    </row>
    <row r="797" spans="5:5">
      <c r="E797"/>
    </row>
    <row r="798" spans="5:5">
      <c r="E798"/>
    </row>
    <row r="799" spans="5:5">
      <c r="E799"/>
    </row>
    <row r="800" spans="5:5">
      <c r="E800"/>
    </row>
    <row r="801" spans="5:5">
      <c r="E801"/>
    </row>
    <row r="802" spans="5:5">
      <c r="E802"/>
    </row>
    <row r="803" spans="5:5">
      <c r="E803"/>
    </row>
    <row r="804" spans="5:5">
      <c r="E804"/>
    </row>
    <row r="805" spans="5:5">
      <c r="E805"/>
    </row>
    <row r="806" spans="5:5">
      <c r="E806"/>
    </row>
    <row r="807" spans="5:5">
      <c r="E807"/>
    </row>
    <row r="808" spans="5:5">
      <c r="E808"/>
    </row>
    <row r="809" spans="5:5">
      <c r="E809"/>
    </row>
    <row r="810" spans="5:5">
      <c r="E810"/>
    </row>
    <row r="811" spans="5:5">
      <c r="E811"/>
    </row>
    <row r="812" spans="5:5">
      <c r="E812"/>
    </row>
    <row r="813" spans="5:5">
      <c r="E813"/>
    </row>
    <row r="814" spans="5:5">
      <c r="E814"/>
    </row>
    <row r="815" spans="5:5">
      <c r="E815"/>
    </row>
    <row r="816" spans="5:5">
      <c r="E816"/>
    </row>
    <row r="817" spans="5:5">
      <c r="E817"/>
    </row>
    <row r="818" spans="5:5">
      <c r="E818"/>
    </row>
    <row r="819" spans="5:5">
      <c r="E819"/>
    </row>
    <row r="820" spans="5:5">
      <c r="E820"/>
    </row>
    <row r="821" spans="5:5">
      <c r="E821"/>
    </row>
    <row r="822" spans="5:5">
      <c r="E822"/>
    </row>
    <row r="823" spans="5:5">
      <c r="E823"/>
    </row>
    <row r="824" spans="5:5">
      <c r="E824"/>
    </row>
    <row r="825" spans="5:5">
      <c r="E825"/>
    </row>
    <row r="826" spans="5:5">
      <c r="E826"/>
    </row>
    <row r="827" spans="5:5">
      <c r="E827"/>
    </row>
    <row r="828" spans="5:5">
      <c r="E828"/>
    </row>
    <row r="829" spans="5:5">
      <c r="E829"/>
    </row>
    <row r="830" spans="5:5">
      <c r="E830"/>
    </row>
    <row r="831" spans="5:5">
      <c r="E831"/>
    </row>
    <row r="832" spans="5:5">
      <c r="E832"/>
    </row>
    <row r="833" spans="5:5">
      <c r="E833"/>
    </row>
    <row r="834" spans="5:5">
      <c r="E834"/>
    </row>
    <row r="835" spans="5:5">
      <c r="E835"/>
    </row>
    <row r="836" spans="5:5">
      <c r="E836"/>
    </row>
    <row r="837" spans="5:5">
      <c r="E837"/>
    </row>
    <row r="838" spans="5:5">
      <c r="E838"/>
    </row>
    <row r="839" spans="5:5">
      <c r="E839"/>
    </row>
    <row r="840" spans="5:5">
      <c r="E840"/>
    </row>
    <row r="841" spans="5:5">
      <c r="E841"/>
    </row>
    <row r="842" spans="5:5">
      <c r="E842"/>
    </row>
    <row r="843" spans="5:5">
      <c r="E843"/>
    </row>
    <row r="844" spans="5:5">
      <c r="E844"/>
    </row>
    <row r="845" spans="5:5">
      <c r="E845"/>
    </row>
    <row r="846" spans="5:5">
      <c r="E846"/>
    </row>
    <row r="847" spans="5:5">
      <c r="E847"/>
    </row>
    <row r="848" spans="5:5">
      <c r="E848"/>
    </row>
    <row r="849" spans="5:5">
      <c r="E849"/>
    </row>
    <row r="850" spans="5:5">
      <c r="E850"/>
    </row>
    <row r="851" spans="5:5">
      <c r="E851"/>
    </row>
    <row r="852" spans="5:5">
      <c r="E852"/>
    </row>
    <row r="853" spans="5:5">
      <c r="E853"/>
    </row>
    <row r="854" spans="5:5">
      <c r="E854"/>
    </row>
    <row r="855" spans="5:5">
      <c r="E855"/>
    </row>
    <row r="856" spans="5:5">
      <c r="E856"/>
    </row>
    <row r="857" spans="5:5">
      <c r="E857"/>
    </row>
    <row r="858" spans="5:5">
      <c r="E858"/>
    </row>
    <row r="859" spans="5:5">
      <c r="E859"/>
    </row>
    <row r="860" spans="5:5">
      <c r="E860"/>
    </row>
    <row r="861" spans="5:5">
      <c r="E861"/>
    </row>
    <row r="862" spans="5:5">
      <c r="E862"/>
    </row>
    <row r="863" spans="5:5">
      <c r="E863"/>
    </row>
    <row r="864" spans="5:5">
      <c r="E864"/>
    </row>
    <row r="865" spans="5:5">
      <c r="E865"/>
    </row>
    <row r="866" spans="5:5">
      <c r="E866"/>
    </row>
    <row r="867" spans="5:5">
      <c r="E867"/>
    </row>
    <row r="868" spans="5:5">
      <c r="E868"/>
    </row>
    <row r="869" spans="5:5">
      <c r="E869"/>
    </row>
    <row r="870" spans="5:5">
      <c r="E870"/>
    </row>
    <row r="871" spans="5:5">
      <c r="E871"/>
    </row>
    <row r="872" spans="5:5">
      <c r="E872"/>
    </row>
    <row r="873" spans="5:5">
      <c r="E873"/>
    </row>
    <row r="874" spans="5:5">
      <c r="E874"/>
    </row>
    <row r="875" spans="5:5">
      <c r="E875"/>
    </row>
    <row r="876" spans="5:5">
      <c r="E876"/>
    </row>
    <row r="877" spans="5:5">
      <c r="E877"/>
    </row>
    <row r="878" spans="5:5">
      <c r="E878"/>
    </row>
    <row r="879" spans="5:5">
      <c r="E879"/>
    </row>
    <row r="880" spans="5:5">
      <c r="E880"/>
    </row>
    <row r="881" spans="5:5">
      <c r="E881"/>
    </row>
    <row r="882" spans="5:5">
      <c r="E882"/>
    </row>
    <row r="883" spans="5:5">
      <c r="E883"/>
    </row>
    <row r="884" spans="5:5">
      <c r="E884"/>
    </row>
    <row r="885" spans="5:5">
      <c r="E885"/>
    </row>
    <row r="886" spans="5:5">
      <c r="E886"/>
    </row>
    <row r="887" spans="5:5">
      <c r="E887"/>
    </row>
    <row r="888" spans="5:5">
      <c r="E888"/>
    </row>
    <row r="889" spans="5:5">
      <c r="E889"/>
    </row>
    <row r="890" spans="5:5">
      <c r="E890"/>
    </row>
    <row r="891" spans="5:5">
      <c r="E891"/>
    </row>
    <row r="892" spans="5:5">
      <c r="E892"/>
    </row>
    <row r="893" spans="5:5">
      <c r="E893"/>
    </row>
    <row r="894" spans="5:5">
      <c r="E894"/>
    </row>
    <row r="895" spans="5:5">
      <c r="E895"/>
    </row>
    <row r="896" spans="5:5">
      <c r="E896"/>
    </row>
    <row r="897" spans="5:5">
      <c r="E897"/>
    </row>
    <row r="898" spans="5:5">
      <c r="E898"/>
    </row>
    <row r="899" spans="5:5">
      <c r="E899"/>
    </row>
    <row r="900" spans="5:5">
      <c r="E900"/>
    </row>
    <row r="901" spans="5:5">
      <c r="E901"/>
    </row>
    <row r="902" spans="5:5">
      <c r="E902"/>
    </row>
    <row r="903" spans="5:5">
      <c r="E903"/>
    </row>
    <row r="904" spans="5:5">
      <c r="E904"/>
    </row>
    <row r="905" spans="5:5">
      <c r="E905"/>
    </row>
    <row r="906" spans="5:5">
      <c r="E906"/>
    </row>
    <row r="907" spans="5:5">
      <c r="E907"/>
    </row>
    <row r="908" spans="5:5">
      <c r="E908"/>
    </row>
    <row r="909" spans="5:5">
      <c r="E909"/>
    </row>
    <row r="910" spans="5:5">
      <c r="E910"/>
    </row>
    <row r="911" spans="5:5">
      <c r="E911"/>
    </row>
    <row r="912" spans="5:5">
      <c r="E912"/>
    </row>
    <row r="913" spans="5:5">
      <c r="E913"/>
    </row>
    <row r="914" spans="5:5">
      <c r="E914"/>
    </row>
    <row r="915" spans="5:5">
      <c r="E915"/>
    </row>
    <row r="916" spans="5:5">
      <c r="E916"/>
    </row>
    <row r="917" spans="5:5">
      <c r="E917"/>
    </row>
    <row r="918" spans="5:5">
      <c r="E918"/>
    </row>
    <row r="919" spans="5:5">
      <c r="E919"/>
    </row>
    <row r="920" spans="5:5">
      <c r="E920"/>
    </row>
    <row r="921" spans="5:5">
      <c r="E921"/>
    </row>
    <row r="922" spans="5:5">
      <c r="E922"/>
    </row>
    <row r="923" spans="5:5">
      <c r="E923"/>
    </row>
    <row r="924" spans="5:5">
      <c r="E924"/>
    </row>
    <row r="925" spans="5:5">
      <c r="E925"/>
    </row>
    <row r="926" spans="5:5">
      <c r="E926"/>
    </row>
    <row r="927" spans="5:5">
      <c r="E927"/>
    </row>
    <row r="928" spans="5:5">
      <c r="E928"/>
    </row>
    <row r="929" spans="5:5">
      <c r="E929"/>
    </row>
    <row r="930" spans="5:5">
      <c r="E930"/>
    </row>
    <row r="931" spans="5:5">
      <c r="E931"/>
    </row>
    <row r="932" spans="5:5">
      <c r="E932"/>
    </row>
    <row r="933" spans="5:5">
      <c r="E933"/>
    </row>
    <row r="934" spans="5:5">
      <c r="E934"/>
    </row>
    <row r="935" spans="5:5">
      <c r="E935"/>
    </row>
    <row r="936" spans="5:5">
      <c r="E936"/>
    </row>
    <row r="937" spans="5:5">
      <c r="E937"/>
    </row>
    <row r="938" spans="5:5">
      <c r="E938"/>
    </row>
    <row r="939" spans="5:5">
      <c r="E939"/>
    </row>
    <row r="940" spans="5:5">
      <c r="E940"/>
    </row>
    <row r="941" spans="5:5">
      <c r="E941"/>
    </row>
    <row r="942" spans="5:5">
      <c r="E942"/>
    </row>
    <row r="943" spans="5:5">
      <c r="E943"/>
    </row>
    <row r="944" spans="5:5">
      <c r="E944"/>
    </row>
    <row r="945" spans="5:5">
      <c r="E945"/>
    </row>
    <row r="946" spans="5:5">
      <c r="E946"/>
    </row>
    <row r="947" spans="5:5">
      <c r="E947"/>
    </row>
    <row r="948" spans="5:5">
      <c r="E948"/>
    </row>
    <row r="949" spans="5:5">
      <c r="E949"/>
    </row>
    <row r="950" spans="5:5">
      <c r="E950"/>
    </row>
    <row r="951" spans="5:5">
      <c r="E951"/>
    </row>
    <row r="952" spans="5:5">
      <c r="E952"/>
    </row>
    <row r="953" spans="5:5">
      <c r="E953"/>
    </row>
    <row r="954" spans="5:5">
      <c r="E954"/>
    </row>
    <row r="955" spans="5:5">
      <c r="E955"/>
    </row>
    <row r="956" spans="5:5">
      <c r="E956"/>
    </row>
    <row r="957" spans="5:5">
      <c r="E957"/>
    </row>
    <row r="958" spans="5:5">
      <c r="E958"/>
    </row>
    <row r="959" spans="5:5">
      <c r="E959"/>
    </row>
    <row r="960" spans="5:5">
      <c r="E960"/>
    </row>
    <row r="961" spans="5:5">
      <c r="E961"/>
    </row>
    <row r="962" spans="5:5">
      <c r="E962"/>
    </row>
    <row r="963" spans="5:5">
      <c r="E963"/>
    </row>
    <row r="964" spans="5:5">
      <c r="E964"/>
    </row>
    <row r="965" spans="5:5">
      <c r="E965"/>
    </row>
    <row r="966" spans="5:5">
      <c r="E966"/>
    </row>
    <row r="967" spans="5:5">
      <c r="E967"/>
    </row>
    <row r="968" spans="5:5">
      <c r="E968"/>
    </row>
    <row r="969" spans="5:5">
      <c r="E969"/>
    </row>
    <row r="970" spans="5:5">
      <c r="E970"/>
    </row>
    <row r="971" spans="5:5">
      <c r="E971"/>
    </row>
    <row r="972" spans="5:5">
      <c r="E972"/>
    </row>
    <row r="973" spans="5:5">
      <c r="E973"/>
    </row>
    <row r="974" spans="5:5">
      <c r="E974"/>
    </row>
    <row r="975" spans="5:5">
      <c r="E975"/>
    </row>
    <row r="976" spans="5:5">
      <c r="E976"/>
    </row>
    <row r="977" spans="5:5">
      <c r="E977"/>
    </row>
    <row r="978" spans="5:5">
      <c r="E978"/>
    </row>
    <row r="979" spans="5:5">
      <c r="E979"/>
    </row>
    <row r="980" spans="5:5">
      <c r="E980"/>
    </row>
    <row r="981" spans="5:5">
      <c r="E981"/>
    </row>
    <row r="982" spans="5:5">
      <c r="E982"/>
    </row>
    <row r="983" spans="5:5">
      <c r="E983"/>
    </row>
    <row r="984" spans="5:5">
      <c r="E984"/>
    </row>
    <row r="985" spans="5:5">
      <c r="E985"/>
    </row>
    <row r="986" spans="5:5">
      <c r="E986"/>
    </row>
    <row r="987" spans="5:5">
      <c r="E987"/>
    </row>
    <row r="988" spans="5:5">
      <c r="E988"/>
    </row>
    <row r="989" spans="5:5">
      <c r="E989"/>
    </row>
    <row r="990" spans="5:5">
      <c r="E990"/>
    </row>
    <row r="991" spans="5:5">
      <c r="E991"/>
    </row>
    <row r="992" spans="5:5">
      <c r="E992"/>
    </row>
    <row r="993" spans="5:5">
      <c r="E993"/>
    </row>
    <row r="994" spans="5:5">
      <c r="E994"/>
    </row>
    <row r="995" spans="5:5">
      <c r="E995"/>
    </row>
    <row r="996" spans="5:5">
      <c r="E996"/>
    </row>
    <row r="997" spans="5:5">
      <c r="E997"/>
    </row>
    <row r="998" spans="5:5">
      <c r="E998"/>
    </row>
    <row r="999" spans="5:5">
      <c r="E999"/>
    </row>
    <row r="1000" spans="5:5">
      <c r="E1000"/>
    </row>
    <row r="1001" spans="5:5">
      <c r="E1001"/>
    </row>
    <row r="1002" spans="5:5">
      <c r="E1002"/>
    </row>
    <row r="1003" spans="5:5">
      <c r="E1003"/>
    </row>
    <row r="1004" spans="5:5">
      <c r="E1004"/>
    </row>
    <row r="1005" spans="5:5">
      <c r="E1005"/>
    </row>
    <row r="1006" spans="5:5">
      <c r="E1006"/>
    </row>
    <row r="1007" spans="5:5">
      <c r="E1007"/>
    </row>
    <row r="1008" spans="5:5">
      <c r="E1008"/>
    </row>
    <row r="1009" spans="5:5">
      <c r="E1009"/>
    </row>
    <row r="1010" spans="5:5">
      <c r="E1010"/>
    </row>
    <row r="1011" spans="5:5">
      <c r="E1011"/>
    </row>
    <row r="1012" spans="5:5">
      <c r="E1012"/>
    </row>
    <row r="1013" spans="5:5">
      <c r="E1013"/>
    </row>
    <row r="1014" spans="5:5">
      <c r="E1014"/>
    </row>
    <row r="1015" spans="5:5">
      <c r="E1015"/>
    </row>
    <row r="1016" spans="5:5">
      <c r="E1016"/>
    </row>
    <row r="1017" spans="5:5">
      <c r="E1017"/>
    </row>
    <row r="1018" spans="5:5">
      <c r="E1018"/>
    </row>
    <row r="1019" spans="5:5">
      <c r="E1019"/>
    </row>
    <row r="1020" spans="5:5">
      <c r="E1020"/>
    </row>
    <row r="1021" spans="5:5">
      <c r="E1021"/>
    </row>
    <row r="1022" spans="5:5">
      <c r="E1022"/>
    </row>
    <row r="1023" spans="5:5">
      <c r="E1023"/>
    </row>
    <row r="1024" spans="5:5">
      <c r="E1024"/>
    </row>
    <row r="1025" spans="5:5">
      <c r="E1025"/>
    </row>
    <row r="1026" spans="5:5">
      <c r="E1026"/>
    </row>
    <row r="1027" spans="5:5">
      <c r="E1027"/>
    </row>
    <row r="1028" spans="5:5">
      <c r="E1028"/>
    </row>
    <row r="1029" spans="5:5">
      <c r="E1029"/>
    </row>
    <row r="1030" spans="5:5">
      <c r="E1030"/>
    </row>
    <row r="1031" spans="5:5">
      <c r="E1031"/>
    </row>
    <row r="1032" spans="5:5">
      <c r="E1032"/>
    </row>
    <row r="1033" spans="5:5">
      <c r="E1033"/>
    </row>
    <row r="1034" spans="5:5">
      <c r="E1034"/>
    </row>
    <row r="1035" spans="5:5">
      <c r="E1035"/>
    </row>
    <row r="1036" spans="5:5">
      <c r="E1036"/>
    </row>
    <row r="1037" spans="5:5">
      <c r="E1037"/>
    </row>
    <row r="1038" spans="5:5">
      <c r="E1038"/>
    </row>
    <row r="1039" spans="5:5">
      <c r="E1039"/>
    </row>
    <row r="1040" spans="5:5">
      <c r="E1040"/>
    </row>
    <row r="1041" spans="5:5">
      <c r="E1041"/>
    </row>
    <row r="1042" spans="5:5">
      <c r="E1042"/>
    </row>
    <row r="1043" spans="5:5">
      <c r="E1043"/>
    </row>
    <row r="1044" spans="5:5">
      <c r="E1044"/>
    </row>
    <row r="1045" spans="5:5">
      <c r="E1045"/>
    </row>
    <row r="1046" spans="5:5">
      <c r="E1046"/>
    </row>
    <row r="1047" spans="5:5">
      <c r="E1047"/>
    </row>
    <row r="1048" spans="5:5">
      <c r="E1048"/>
    </row>
    <row r="1049" spans="5:5">
      <c r="E1049"/>
    </row>
    <row r="1050" spans="5:5">
      <c r="E1050"/>
    </row>
    <row r="1051" spans="5:5">
      <c r="E1051"/>
    </row>
    <row r="1052" spans="5:5">
      <c r="E1052"/>
    </row>
    <row r="1053" spans="5:5">
      <c r="E1053"/>
    </row>
    <row r="1054" spans="5:5">
      <c r="E1054"/>
    </row>
    <row r="1055" spans="5:5">
      <c r="E1055"/>
    </row>
    <row r="1056" spans="5:5">
      <c r="E1056"/>
    </row>
    <row r="1057" spans="5:5">
      <c r="E1057"/>
    </row>
    <row r="1058" spans="5:5">
      <c r="E1058"/>
    </row>
    <row r="1059" spans="5:5">
      <c r="E1059"/>
    </row>
    <row r="1060" spans="5:5">
      <c r="E1060"/>
    </row>
    <row r="1061" spans="5:5">
      <c r="E1061"/>
    </row>
    <row r="1062" spans="5:5">
      <c r="E1062"/>
    </row>
    <row r="1063" spans="5:5">
      <c r="E1063"/>
    </row>
    <row r="1064" spans="5:5">
      <c r="E1064"/>
    </row>
    <row r="1065" spans="5:5">
      <c r="E1065"/>
    </row>
    <row r="1066" spans="5:5">
      <c r="E1066"/>
    </row>
    <row r="1067" spans="5:5">
      <c r="E1067"/>
    </row>
    <row r="1068" spans="5:5">
      <c r="E1068"/>
    </row>
    <row r="1069" spans="5:5">
      <c r="E1069"/>
    </row>
    <row r="1070" spans="5:5">
      <c r="E1070"/>
    </row>
    <row r="1071" spans="5:5">
      <c r="E1071"/>
    </row>
    <row r="1072" spans="5:5">
      <c r="E1072"/>
    </row>
    <row r="1073" spans="5:5">
      <c r="E1073"/>
    </row>
    <row r="1074" spans="5:5">
      <c r="E1074"/>
    </row>
    <row r="1075" spans="5:5">
      <c r="E1075"/>
    </row>
    <row r="1076" spans="5:5">
      <c r="E1076"/>
    </row>
    <row r="1077" spans="5:5">
      <c r="E1077"/>
    </row>
    <row r="1078" spans="5:5">
      <c r="E1078"/>
    </row>
    <row r="1079" spans="5:5">
      <c r="E1079"/>
    </row>
    <row r="1080" spans="5:5">
      <c r="E1080"/>
    </row>
    <row r="1081" spans="5:5">
      <c r="E1081"/>
    </row>
    <row r="1082" spans="5:5">
      <c r="E1082"/>
    </row>
    <row r="1083" spans="5:5">
      <c r="E1083"/>
    </row>
    <row r="1084" spans="5:5">
      <c r="E1084"/>
    </row>
    <row r="1085" spans="5:5">
      <c r="E1085"/>
    </row>
    <row r="1086" spans="5:5">
      <c r="E1086"/>
    </row>
    <row r="1087" spans="5:5">
      <c r="E1087"/>
    </row>
    <row r="1088" spans="5:5">
      <c r="E1088"/>
    </row>
    <row r="1089" spans="5:5">
      <c r="E1089"/>
    </row>
    <row r="1090" spans="5:5">
      <c r="E1090"/>
    </row>
    <row r="1091" spans="5:5">
      <c r="E1091"/>
    </row>
    <row r="1092" spans="5:5">
      <c r="E1092"/>
    </row>
    <row r="1093" spans="5:5">
      <c r="E1093"/>
    </row>
    <row r="1094" spans="5:5">
      <c r="E1094"/>
    </row>
    <row r="1095" spans="5:5">
      <c r="E1095"/>
    </row>
    <row r="1096" spans="5:5">
      <c r="E1096"/>
    </row>
    <row r="1097" spans="5:5">
      <c r="E1097"/>
    </row>
    <row r="1098" spans="5:5">
      <c r="E1098"/>
    </row>
    <row r="1099" spans="5:5">
      <c r="E1099"/>
    </row>
    <row r="1100" spans="5:5">
      <c r="E1100"/>
    </row>
    <row r="1101" spans="5:5">
      <c r="E1101"/>
    </row>
    <row r="1102" spans="5:5">
      <c r="E1102"/>
    </row>
    <row r="1103" spans="5:5">
      <c r="E1103"/>
    </row>
    <row r="1104" spans="5:5">
      <c r="E1104"/>
    </row>
    <row r="1105" spans="5:5">
      <c r="E1105"/>
    </row>
    <row r="1106" spans="5:5">
      <c r="E1106"/>
    </row>
    <row r="1107" spans="5:5">
      <c r="E1107"/>
    </row>
    <row r="1108" spans="5:5">
      <c r="E1108"/>
    </row>
    <row r="1109" spans="5:5">
      <c r="E1109"/>
    </row>
    <row r="1110" spans="5:5">
      <c r="E1110"/>
    </row>
    <row r="1111" spans="5:5">
      <c r="E1111"/>
    </row>
    <row r="1112" spans="5:5">
      <c r="E1112"/>
    </row>
    <row r="1113" spans="5:5">
      <c r="E1113"/>
    </row>
    <row r="1114" spans="5:5">
      <c r="E1114"/>
    </row>
    <row r="1115" spans="5:5">
      <c r="E1115"/>
    </row>
    <row r="1116" spans="5:5">
      <c r="E1116"/>
    </row>
    <row r="1117" spans="5:5">
      <c r="E1117"/>
    </row>
    <row r="1118" spans="5:5">
      <c r="E1118"/>
    </row>
    <row r="1119" spans="5:5">
      <c r="E1119"/>
    </row>
    <row r="1120" spans="5:5">
      <c r="E1120"/>
    </row>
    <row r="1121" spans="5:5">
      <c r="E1121"/>
    </row>
    <row r="1122" spans="5:5">
      <c r="E1122"/>
    </row>
    <row r="1123" spans="5:5">
      <c r="E1123"/>
    </row>
    <row r="1124" spans="5:5">
      <c r="E1124"/>
    </row>
    <row r="1125" spans="5:5">
      <c r="E1125"/>
    </row>
    <row r="1126" spans="5:5">
      <c r="E1126"/>
    </row>
    <row r="1127" spans="5:5">
      <c r="E1127"/>
    </row>
    <row r="1128" spans="5:5">
      <c r="E1128"/>
    </row>
    <row r="1129" spans="5:5">
      <c r="E1129"/>
    </row>
    <row r="1130" spans="5:5">
      <c r="E1130"/>
    </row>
    <row r="1131" spans="5:5">
      <c r="E1131"/>
    </row>
    <row r="1132" spans="5:5">
      <c r="E1132"/>
    </row>
    <row r="1133" spans="5:5">
      <c r="E1133"/>
    </row>
    <row r="1134" spans="5:5">
      <c r="E1134"/>
    </row>
    <row r="1135" spans="5:5">
      <c r="E1135"/>
    </row>
    <row r="1136" spans="5:5">
      <c r="E1136"/>
    </row>
    <row r="1137" spans="5:5">
      <c r="E1137"/>
    </row>
    <row r="1138" spans="5:5">
      <c r="E1138"/>
    </row>
    <row r="1139" spans="5:5">
      <c r="E1139"/>
    </row>
    <row r="1140" spans="5:5">
      <c r="E1140"/>
    </row>
    <row r="1141" spans="5:5">
      <c r="E1141"/>
    </row>
    <row r="1142" spans="5:5">
      <c r="E1142"/>
    </row>
    <row r="1143" spans="5:5">
      <c r="E1143"/>
    </row>
    <row r="1144" spans="5:5">
      <c r="E1144"/>
    </row>
    <row r="1145" spans="5:5">
      <c r="E1145"/>
    </row>
    <row r="1146" spans="5:5">
      <c r="E1146"/>
    </row>
    <row r="1147" spans="5:5">
      <c r="E1147"/>
    </row>
    <row r="1148" spans="5:5">
      <c r="E1148"/>
    </row>
    <row r="1149" spans="5:5">
      <c r="E1149"/>
    </row>
    <row r="1150" spans="5:5">
      <c r="E1150"/>
    </row>
    <row r="1151" spans="5:5">
      <c r="E1151"/>
    </row>
    <row r="1152" spans="5:5">
      <c r="E1152"/>
    </row>
    <row r="1153" spans="5:5">
      <c r="E1153"/>
    </row>
    <row r="1154" spans="5:5">
      <c r="E1154"/>
    </row>
    <row r="1155" spans="5:5">
      <c r="E1155"/>
    </row>
    <row r="1156" spans="5:5">
      <c r="E1156"/>
    </row>
    <row r="1157" spans="5:5">
      <c r="E1157"/>
    </row>
    <row r="1158" spans="5:5">
      <c r="E1158"/>
    </row>
    <row r="1159" spans="5:5">
      <c r="E1159"/>
    </row>
    <row r="1160" spans="5:5">
      <c r="E1160"/>
    </row>
    <row r="1161" spans="5:5">
      <c r="E1161"/>
    </row>
    <row r="1162" spans="5:5">
      <c r="E1162"/>
    </row>
    <row r="1163" spans="5:5">
      <c r="E1163"/>
    </row>
    <row r="1164" spans="5:5">
      <c r="E1164"/>
    </row>
    <row r="1165" spans="5:5">
      <c r="E1165"/>
    </row>
    <row r="1166" spans="5:5">
      <c r="E1166"/>
    </row>
    <row r="1167" spans="5:5">
      <c r="E1167"/>
    </row>
    <row r="1168" spans="5:5">
      <c r="E1168"/>
    </row>
    <row r="1169" spans="5:5">
      <c r="E1169"/>
    </row>
    <row r="1170" spans="5:5">
      <c r="E1170"/>
    </row>
    <row r="1171" spans="5:5">
      <c r="E1171"/>
    </row>
    <row r="1172" spans="5:5">
      <c r="E1172"/>
    </row>
    <row r="1173" spans="5:5">
      <c r="E1173"/>
    </row>
    <row r="1174" spans="5:5">
      <c r="E1174"/>
    </row>
    <row r="1175" spans="5:5">
      <c r="E1175"/>
    </row>
    <row r="1176" spans="5:5">
      <c r="E1176"/>
    </row>
    <row r="1177" spans="5:5">
      <c r="E1177"/>
    </row>
    <row r="1178" spans="5:5">
      <c r="E1178"/>
    </row>
    <row r="1179" spans="5:5">
      <c r="E1179"/>
    </row>
    <row r="1180" spans="5:5">
      <c r="E1180"/>
    </row>
    <row r="1181" spans="5:5">
      <c r="E1181"/>
    </row>
    <row r="1182" spans="5:5">
      <c r="E1182"/>
    </row>
    <row r="1183" spans="5:5">
      <c r="E1183"/>
    </row>
    <row r="1184" spans="5:5">
      <c r="E1184"/>
    </row>
    <row r="1185" spans="5:5">
      <c r="E1185"/>
    </row>
    <row r="1186" spans="5:5">
      <c r="E1186"/>
    </row>
    <row r="1187" spans="5:5">
      <c r="E1187"/>
    </row>
    <row r="1188" spans="5:5">
      <c r="E1188"/>
    </row>
    <row r="1189" spans="5:5">
      <c r="E1189"/>
    </row>
    <row r="1190" spans="5:5">
      <c r="E1190"/>
    </row>
    <row r="1191" spans="5:5">
      <c r="E1191"/>
    </row>
    <row r="1192" spans="5:5">
      <c r="E1192"/>
    </row>
    <row r="1193" spans="5:5">
      <c r="E1193"/>
    </row>
    <row r="1194" spans="5:5">
      <c r="E1194"/>
    </row>
    <row r="1195" spans="5:5">
      <c r="E1195"/>
    </row>
    <row r="1196" spans="5:5">
      <c r="E1196"/>
    </row>
    <row r="1197" spans="5:5">
      <c r="E1197"/>
    </row>
    <row r="1198" spans="5:5">
      <c r="E1198"/>
    </row>
    <row r="1199" spans="5:5">
      <c r="E1199"/>
    </row>
    <row r="1200" spans="5:5">
      <c r="E1200"/>
    </row>
    <row r="1201" spans="5:5">
      <c r="E1201"/>
    </row>
    <row r="1202" spans="5:5">
      <c r="E1202"/>
    </row>
    <row r="1203" spans="5:5">
      <c r="E1203"/>
    </row>
    <row r="1204" spans="5:5">
      <c r="E1204"/>
    </row>
    <row r="1205" spans="5:5">
      <c r="E1205"/>
    </row>
    <row r="1206" spans="5:5">
      <c r="E1206"/>
    </row>
    <row r="1207" spans="5:5">
      <c r="E1207"/>
    </row>
    <row r="1208" spans="5:5">
      <c r="E1208"/>
    </row>
    <row r="1209" spans="5:5">
      <c r="E1209"/>
    </row>
    <row r="1210" spans="5:5">
      <c r="E1210"/>
    </row>
    <row r="1211" spans="5:5">
      <c r="E1211"/>
    </row>
    <row r="1212" spans="5:5">
      <c r="E1212"/>
    </row>
    <row r="1213" spans="5:5">
      <c r="E1213"/>
    </row>
    <row r="1214" spans="5:5">
      <c r="E1214"/>
    </row>
    <row r="1215" spans="5:5">
      <c r="E1215"/>
    </row>
    <row r="1216" spans="5:5">
      <c r="E1216"/>
    </row>
    <row r="1217" spans="5:5">
      <c r="E1217"/>
    </row>
    <row r="1218" spans="5:5">
      <c r="E1218"/>
    </row>
    <row r="1219" spans="5:5">
      <c r="E1219"/>
    </row>
    <row r="1220" spans="5:5">
      <c r="E1220"/>
    </row>
    <row r="1221" spans="5:5">
      <c r="E1221"/>
    </row>
    <row r="1222" spans="5:5">
      <c r="E1222"/>
    </row>
    <row r="1223" spans="5:5">
      <c r="E1223"/>
    </row>
    <row r="1224" spans="5:5">
      <c r="E1224"/>
    </row>
    <row r="1225" spans="5:5">
      <c r="E1225"/>
    </row>
    <row r="1226" spans="5:5">
      <c r="E1226"/>
    </row>
    <row r="1227" spans="5:5">
      <c r="E1227"/>
    </row>
    <row r="1228" spans="5:5">
      <c r="E1228"/>
    </row>
    <row r="1229" spans="5:5">
      <c r="E1229"/>
    </row>
    <row r="1230" spans="5:5">
      <c r="E1230"/>
    </row>
    <row r="1231" spans="5:5">
      <c r="E1231"/>
    </row>
    <row r="1232" spans="5:5">
      <c r="E1232"/>
    </row>
    <row r="1233" spans="5:5">
      <c r="E1233"/>
    </row>
    <row r="1234" spans="5:5">
      <c r="E1234"/>
    </row>
    <row r="1235" spans="5:5">
      <c r="E1235"/>
    </row>
    <row r="1236" spans="5:5">
      <c r="E1236"/>
    </row>
    <row r="1237" spans="5:5">
      <c r="E1237"/>
    </row>
    <row r="1238" spans="5:5">
      <c r="E1238"/>
    </row>
    <row r="1239" spans="5:5">
      <c r="E1239"/>
    </row>
    <row r="1240" spans="5:5">
      <c r="E1240"/>
    </row>
    <row r="1241" spans="5:5">
      <c r="E1241"/>
    </row>
    <row r="1242" spans="5:5">
      <c r="E1242"/>
    </row>
    <row r="1243" spans="5:5">
      <c r="E1243"/>
    </row>
    <row r="1244" spans="5:5">
      <c r="E1244"/>
    </row>
    <row r="1245" spans="5:5">
      <c r="E1245"/>
    </row>
    <row r="1246" spans="5:5">
      <c r="E1246"/>
    </row>
    <row r="1247" spans="5:5">
      <c r="E1247"/>
    </row>
    <row r="1248" spans="5:5">
      <c r="E1248"/>
    </row>
    <row r="1249" spans="5:5">
      <c r="E1249"/>
    </row>
    <row r="1250" spans="5:5">
      <c r="E1250"/>
    </row>
    <row r="1251" spans="5:5">
      <c r="E1251"/>
    </row>
    <row r="1252" spans="5:5">
      <c r="E1252"/>
    </row>
    <row r="1253" spans="5:5">
      <c r="E1253"/>
    </row>
    <row r="1254" spans="5:5">
      <c r="E1254"/>
    </row>
    <row r="1255" spans="5:5">
      <c r="E1255"/>
    </row>
    <row r="1256" spans="5:5">
      <c r="E1256"/>
    </row>
    <row r="1257" spans="5:5">
      <c r="E1257"/>
    </row>
    <row r="1258" spans="5:5">
      <c r="E1258"/>
    </row>
    <row r="1259" spans="5:5">
      <c r="E1259"/>
    </row>
    <row r="1260" spans="5:5">
      <c r="E1260"/>
    </row>
    <row r="1261" spans="5:5">
      <c r="E1261"/>
    </row>
    <row r="1262" spans="5:5">
      <c r="E1262"/>
    </row>
    <row r="1263" spans="5:5">
      <c r="E1263"/>
    </row>
    <row r="1264" spans="5:5">
      <c r="E1264"/>
    </row>
    <row r="1265" spans="5:5">
      <c r="E1265"/>
    </row>
    <row r="1266" spans="5:5">
      <c r="E1266"/>
    </row>
    <row r="1267" spans="5:5">
      <c r="E1267"/>
    </row>
    <row r="1268" spans="5:5">
      <c r="E1268"/>
    </row>
    <row r="1269" spans="5:5">
      <c r="E1269"/>
    </row>
    <row r="1270" spans="5:5">
      <c r="E1270"/>
    </row>
    <row r="1271" spans="5:5">
      <c r="E1271"/>
    </row>
    <row r="1272" spans="5:5">
      <c r="E1272"/>
    </row>
    <row r="1273" spans="5:5">
      <c r="E1273"/>
    </row>
    <row r="1274" spans="5:5">
      <c r="E1274"/>
    </row>
    <row r="1275" spans="5:5">
      <c r="E1275"/>
    </row>
    <row r="1276" spans="5:5">
      <c r="E1276"/>
    </row>
    <row r="1277" spans="5:5">
      <c r="E1277"/>
    </row>
    <row r="1278" spans="5:5">
      <c r="E1278"/>
    </row>
    <row r="1279" spans="5:5">
      <c r="E1279"/>
    </row>
    <row r="1280" spans="5:5">
      <c r="E1280"/>
    </row>
    <row r="1281" spans="5:5">
      <c r="E1281"/>
    </row>
    <row r="1282" spans="5:5">
      <c r="E1282"/>
    </row>
    <row r="1283" spans="5:5">
      <c r="E1283"/>
    </row>
    <row r="1284" spans="5:5">
      <c r="E1284"/>
    </row>
    <row r="1285" spans="5:5">
      <c r="E1285"/>
    </row>
    <row r="1286" spans="5:5">
      <c r="E1286"/>
    </row>
    <row r="1287" spans="5:5">
      <c r="E1287"/>
    </row>
    <row r="1288" spans="5:5">
      <c r="E1288"/>
    </row>
    <row r="1289" spans="5:5">
      <c r="E1289"/>
    </row>
    <row r="1290" spans="5:5">
      <c r="E1290"/>
    </row>
    <row r="1291" spans="5:5">
      <c r="E1291"/>
    </row>
    <row r="1292" spans="5:5">
      <c r="E1292"/>
    </row>
    <row r="1293" spans="5:5">
      <c r="E1293"/>
    </row>
    <row r="1294" spans="5:5">
      <c r="E1294"/>
    </row>
    <row r="1295" spans="5:5">
      <c r="E1295"/>
    </row>
    <row r="1296" spans="5:5">
      <c r="E1296"/>
    </row>
    <row r="1297" spans="5:5">
      <c r="E1297"/>
    </row>
    <row r="1298" spans="5:5">
      <c r="E1298"/>
    </row>
    <row r="1299" spans="5:5">
      <c r="E1299"/>
    </row>
    <row r="1300" spans="5:5">
      <c r="E1300"/>
    </row>
    <row r="1301" spans="5:5">
      <c r="E1301"/>
    </row>
    <row r="1302" spans="5:5">
      <c r="E1302"/>
    </row>
    <row r="1303" spans="5:5">
      <c r="E1303"/>
    </row>
    <row r="1304" spans="5:5">
      <c r="E1304"/>
    </row>
    <row r="1305" spans="5:5">
      <c r="E1305"/>
    </row>
    <row r="1306" spans="5:5">
      <c r="E1306"/>
    </row>
    <row r="1307" spans="5:5">
      <c r="E1307"/>
    </row>
    <row r="1308" spans="5:5">
      <c r="E1308"/>
    </row>
    <row r="1309" spans="5:5">
      <c r="E1309"/>
    </row>
    <row r="1310" spans="5:5">
      <c r="E1310"/>
    </row>
    <row r="1311" spans="5:5">
      <c r="E1311"/>
    </row>
    <row r="1312" spans="5:5">
      <c r="E1312"/>
    </row>
    <row r="1313" spans="5:5">
      <c r="E1313"/>
    </row>
    <row r="1314" spans="5:5">
      <c r="E1314"/>
    </row>
    <row r="1315" spans="5:5">
      <c r="E1315"/>
    </row>
    <row r="1316" spans="5:5">
      <c r="E1316"/>
    </row>
    <row r="1317" spans="5:5">
      <c r="E1317"/>
    </row>
    <row r="1318" spans="5:5">
      <c r="E1318"/>
    </row>
    <row r="1319" spans="5:5">
      <c r="E1319"/>
    </row>
    <row r="1320" spans="5:5">
      <c r="E1320"/>
    </row>
    <row r="1321" spans="5:5">
      <c r="E1321"/>
    </row>
    <row r="1322" spans="5:5">
      <c r="E1322"/>
    </row>
    <row r="1323" spans="5:5">
      <c r="E1323"/>
    </row>
    <row r="1324" spans="5:5">
      <c r="E1324"/>
    </row>
    <row r="1325" spans="5:5">
      <c r="E1325"/>
    </row>
    <row r="1326" spans="5:5">
      <c r="E1326"/>
    </row>
    <row r="1327" spans="5:5">
      <c r="E1327"/>
    </row>
    <row r="1328" spans="5:5">
      <c r="E1328"/>
    </row>
    <row r="1329" spans="5:5">
      <c r="E1329"/>
    </row>
    <row r="1330" spans="5:5">
      <c r="E1330"/>
    </row>
    <row r="1331" spans="5:5">
      <c r="E1331"/>
    </row>
    <row r="1332" spans="5:5">
      <c r="E1332"/>
    </row>
    <row r="1333" spans="5:5">
      <c r="E1333"/>
    </row>
    <row r="1334" spans="5:5">
      <c r="E1334"/>
    </row>
    <row r="1335" spans="5:5">
      <c r="E1335"/>
    </row>
    <row r="1336" spans="5:5">
      <c r="E1336"/>
    </row>
    <row r="1337" spans="5:5">
      <c r="E1337"/>
    </row>
    <row r="1338" spans="5:5">
      <c r="E1338"/>
    </row>
    <row r="1339" spans="5:5">
      <c r="E1339"/>
    </row>
    <row r="1340" spans="5:5">
      <c r="E1340"/>
    </row>
    <row r="1341" spans="5:5">
      <c r="E1341"/>
    </row>
    <row r="1342" spans="5:5">
      <c r="E1342"/>
    </row>
    <row r="1343" spans="5:5">
      <c r="E1343"/>
    </row>
    <row r="1344" spans="5:5">
      <c r="E1344"/>
    </row>
    <row r="1345" spans="5:5">
      <c r="E1345"/>
    </row>
    <row r="1346" spans="5:5">
      <c r="E1346"/>
    </row>
    <row r="1347" spans="5:5">
      <c r="E1347"/>
    </row>
    <row r="1348" spans="5:5">
      <c r="E1348"/>
    </row>
    <row r="1349" spans="5:5">
      <c r="E1349"/>
    </row>
    <row r="1350" spans="5:5">
      <c r="E1350"/>
    </row>
    <row r="1351" spans="5:5">
      <c r="E1351"/>
    </row>
    <row r="1352" spans="5:5">
      <c r="E1352"/>
    </row>
    <row r="1353" spans="5:5">
      <c r="E1353"/>
    </row>
    <row r="1354" spans="5:5">
      <c r="E1354"/>
    </row>
    <row r="1355" spans="5:5">
      <c r="E1355"/>
    </row>
    <row r="1356" spans="5:5">
      <c r="E1356"/>
    </row>
    <row r="1357" spans="5:5">
      <c r="E1357"/>
    </row>
    <row r="1358" spans="5:5">
      <c r="E1358"/>
    </row>
    <row r="1359" spans="5:5">
      <c r="E1359"/>
    </row>
    <row r="1360" spans="5:5">
      <c r="E1360"/>
    </row>
    <row r="1361" spans="5:5">
      <c r="E1361"/>
    </row>
    <row r="1362" spans="5:5">
      <c r="E1362"/>
    </row>
    <row r="1363" spans="5:5">
      <c r="E1363"/>
    </row>
    <row r="1364" spans="5:5">
      <c r="E1364"/>
    </row>
    <row r="1365" spans="5:5">
      <c r="E1365"/>
    </row>
    <row r="1366" spans="5:5">
      <c r="E1366"/>
    </row>
    <row r="1367" spans="5:5">
      <c r="E1367"/>
    </row>
    <row r="1368" spans="5:5">
      <c r="E1368"/>
    </row>
    <row r="1369" spans="5:5">
      <c r="E1369"/>
    </row>
    <row r="1370" spans="5:5">
      <c r="E1370"/>
    </row>
    <row r="1371" spans="5:5">
      <c r="E1371"/>
    </row>
    <row r="1372" spans="5:5">
      <c r="E1372"/>
    </row>
    <row r="1373" spans="5:5">
      <c r="E1373"/>
    </row>
    <row r="1374" spans="5:5">
      <c r="E1374"/>
    </row>
    <row r="1375" spans="5:5">
      <c r="E1375"/>
    </row>
    <row r="1376" spans="5:5">
      <c r="E1376"/>
    </row>
    <row r="1377" spans="5:5">
      <c r="E1377"/>
    </row>
    <row r="1378" spans="5:5">
      <c r="E1378"/>
    </row>
    <row r="1379" spans="5:5">
      <c r="E1379"/>
    </row>
    <row r="1380" spans="5:5">
      <c r="E1380"/>
    </row>
    <row r="1381" spans="5:5">
      <c r="E1381"/>
    </row>
    <row r="1382" spans="5:5">
      <c r="E1382"/>
    </row>
    <row r="1383" spans="5:5">
      <c r="E1383"/>
    </row>
    <row r="1384" spans="5:5">
      <c r="E1384"/>
    </row>
    <row r="1385" spans="5:5">
      <c r="E1385"/>
    </row>
    <row r="1386" spans="5:5">
      <c r="E1386"/>
    </row>
    <row r="1387" spans="5:5">
      <c r="E1387"/>
    </row>
    <row r="1388" spans="5:5">
      <c r="E1388"/>
    </row>
    <row r="1389" spans="5:5">
      <c r="E1389"/>
    </row>
    <row r="1390" spans="5:5">
      <c r="E1390"/>
    </row>
    <row r="1391" spans="5:5">
      <c r="E1391"/>
    </row>
    <row r="1392" spans="5:5">
      <c r="E1392"/>
    </row>
    <row r="1393" spans="5:5">
      <c r="E1393"/>
    </row>
    <row r="1394" spans="5:5">
      <c r="E1394"/>
    </row>
    <row r="1395" spans="5:5">
      <c r="E1395"/>
    </row>
    <row r="1396" spans="5:5">
      <c r="E1396"/>
    </row>
    <row r="1397" spans="5:5">
      <c r="E1397"/>
    </row>
    <row r="1398" spans="5:5">
      <c r="E1398"/>
    </row>
    <row r="1399" spans="5:5">
      <c r="E1399"/>
    </row>
    <row r="1400" spans="5:5">
      <c r="E1400"/>
    </row>
    <row r="1401" spans="5:5">
      <c r="E1401"/>
    </row>
    <row r="1402" spans="5:5">
      <c r="E1402"/>
    </row>
    <row r="1403" spans="5:5">
      <c r="E1403"/>
    </row>
    <row r="1404" spans="5:5">
      <c r="E1404"/>
    </row>
    <row r="1405" spans="5:5">
      <c r="E1405"/>
    </row>
    <row r="1406" spans="5:5">
      <c r="E1406"/>
    </row>
    <row r="1407" spans="5:5">
      <c r="E1407"/>
    </row>
    <row r="1408" spans="5:5">
      <c r="E1408"/>
    </row>
    <row r="1409" spans="5:5">
      <c r="E1409"/>
    </row>
    <row r="1410" spans="5:5">
      <c r="E1410"/>
    </row>
    <row r="1411" spans="5:5">
      <c r="E1411"/>
    </row>
    <row r="1412" spans="5:5">
      <c r="E1412"/>
    </row>
    <row r="1413" spans="5:5">
      <c r="E1413"/>
    </row>
    <row r="1414" spans="5:5">
      <c r="E1414"/>
    </row>
    <row r="1415" spans="5:5">
      <c r="E1415"/>
    </row>
    <row r="1416" spans="5:5">
      <c r="E1416"/>
    </row>
    <row r="1417" spans="5:5">
      <c r="E1417"/>
    </row>
    <row r="1418" spans="5:5">
      <c r="E1418"/>
    </row>
    <row r="1419" spans="5:5">
      <c r="E1419"/>
    </row>
    <row r="1420" spans="5:5">
      <c r="E1420"/>
    </row>
    <row r="1421" spans="5:5">
      <c r="E1421"/>
    </row>
    <row r="1422" spans="5:5">
      <c r="E1422"/>
    </row>
    <row r="1423" spans="5:5">
      <c r="E1423"/>
    </row>
    <row r="1424" spans="5:5">
      <c r="E1424"/>
    </row>
    <row r="1425" spans="5:5">
      <c r="E1425"/>
    </row>
    <row r="1426" spans="5:5">
      <c r="E1426"/>
    </row>
    <row r="1427" spans="5:5">
      <c r="E1427"/>
    </row>
    <row r="1428" spans="5:5">
      <c r="E1428"/>
    </row>
    <row r="1429" spans="5:5">
      <c r="E1429"/>
    </row>
    <row r="1430" spans="5:5">
      <c r="E1430"/>
    </row>
    <row r="1431" spans="5:5">
      <c r="E1431"/>
    </row>
    <row r="1432" spans="5:5">
      <c r="E1432"/>
    </row>
    <row r="1433" spans="5:5">
      <c r="E1433"/>
    </row>
    <row r="1434" spans="5:5">
      <c r="E1434"/>
    </row>
    <row r="1435" spans="5:5">
      <c r="E1435"/>
    </row>
    <row r="1436" spans="5:5">
      <c r="E1436"/>
    </row>
    <row r="1437" spans="5:5">
      <c r="E1437"/>
    </row>
    <row r="1438" spans="5:5">
      <c r="E1438"/>
    </row>
    <row r="1439" spans="5:5">
      <c r="E1439"/>
    </row>
    <row r="1440" spans="5:5">
      <c r="E1440"/>
    </row>
    <row r="1441" spans="5:5">
      <c r="E1441"/>
    </row>
    <row r="1442" spans="5:5">
      <c r="E1442"/>
    </row>
    <row r="1443" spans="5:5">
      <c r="E1443"/>
    </row>
    <row r="1444" spans="5:5">
      <c r="E1444"/>
    </row>
    <row r="1445" spans="5:5">
      <c r="E1445"/>
    </row>
    <row r="1446" spans="5:5">
      <c r="E1446"/>
    </row>
    <row r="1447" spans="5:5">
      <c r="E1447"/>
    </row>
    <row r="1448" spans="5:5">
      <c r="E1448"/>
    </row>
    <row r="1449" spans="5:5">
      <c r="E1449"/>
    </row>
    <row r="1450" spans="5:5">
      <c r="E1450"/>
    </row>
    <row r="1451" spans="5:5">
      <c r="E1451"/>
    </row>
    <row r="1452" spans="5:5">
      <c r="E1452"/>
    </row>
    <row r="1453" spans="5:5">
      <c r="E1453"/>
    </row>
    <row r="1454" spans="5:5">
      <c r="E1454"/>
    </row>
    <row r="1455" spans="5:5">
      <c r="E1455"/>
    </row>
    <row r="1456" spans="5:5">
      <c r="E1456"/>
    </row>
    <row r="1457" spans="5:5">
      <c r="E1457"/>
    </row>
    <row r="1458" spans="5:5">
      <c r="E1458"/>
    </row>
    <row r="1459" spans="5:5">
      <c r="E1459"/>
    </row>
    <row r="1460" spans="5:5">
      <c r="E1460"/>
    </row>
    <row r="1461" spans="5:5">
      <c r="E1461"/>
    </row>
    <row r="1462" spans="5:5">
      <c r="E1462"/>
    </row>
    <row r="1463" spans="5:5">
      <c r="E1463"/>
    </row>
    <row r="1464" spans="5:5">
      <c r="E1464"/>
    </row>
    <row r="1465" spans="5:5">
      <c r="E1465"/>
    </row>
    <row r="1466" spans="5:5">
      <c r="E1466"/>
    </row>
    <row r="1467" spans="5:5">
      <c r="E1467"/>
    </row>
    <row r="1468" spans="5:5">
      <c r="E1468"/>
    </row>
    <row r="1469" spans="5:5">
      <c r="E1469"/>
    </row>
    <row r="1470" spans="5:5">
      <c r="E1470"/>
    </row>
    <row r="1471" spans="5:5">
      <c r="E1471"/>
    </row>
    <row r="1472" spans="5:5">
      <c r="E1472"/>
    </row>
    <row r="1473" spans="5:5">
      <c r="E1473"/>
    </row>
    <row r="1474" spans="5:5">
      <c r="E1474"/>
    </row>
    <row r="1475" spans="5:5">
      <c r="E1475"/>
    </row>
    <row r="1476" spans="5:5">
      <c r="E1476"/>
    </row>
    <row r="1477" spans="5:5">
      <c r="E1477"/>
    </row>
    <row r="1478" spans="5:5">
      <c r="E1478"/>
    </row>
    <row r="1479" spans="5:5">
      <c r="E1479"/>
    </row>
    <row r="1480" spans="5:5">
      <c r="E1480"/>
    </row>
    <row r="1481" spans="5:5">
      <c r="E1481"/>
    </row>
    <row r="1482" spans="5:5">
      <c r="E1482"/>
    </row>
    <row r="1483" spans="5:5">
      <c r="E1483"/>
    </row>
    <row r="1484" spans="5:5">
      <c r="E1484"/>
    </row>
    <row r="1485" spans="5:5">
      <c r="E1485"/>
    </row>
    <row r="1486" spans="5:5">
      <c r="E1486"/>
    </row>
    <row r="1487" spans="5:5">
      <c r="E1487"/>
    </row>
    <row r="1488" spans="5:5">
      <c r="E1488"/>
    </row>
    <row r="1489" spans="5:5">
      <c r="E1489"/>
    </row>
    <row r="1490" spans="5:5">
      <c r="E1490"/>
    </row>
    <row r="1491" spans="5:5">
      <c r="E1491"/>
    </row>
    <row r="1492" spans="5:5">
      <c r="E1492"/>
    </row>
    <row r="1493" spans="5:5">
      <c r="E1493"/>
    </row>
    <row r="1494" spans="5:5">
      <c r="E1494"/>
    </row>
    <row r="1495" spans="5:5">
      <c r="E1495"/>
    </row>
    <row r="1496" spans="5:5">
      <c r="E1496"/>
    </row>
    <row r="1497" spans="5:5">
      <c r="E1497"/>
    </row>
    <row r="1498" spans="5:5">
      <c r="E1498"/>
    </row>
    <row r="1499" spans="5:5">
      <c r="E1499"/>
    </row>
    <row r="1500" spans="5:5">
      <c r="E1500"/>
    </row>
    <row r="1501" spans="5:5">
      <c r="E1501"/>
    </row>
    <row r="1502" spans="5:5">
      <c r="E1502"/>
    </row>
    <row r="1503" spans="5:5">
      <c r="E1503"/>
    </row>
    <row r="1504" spans="5:5">
      <c r="E1504"/>
    </row>
    <row r="1505" spans="5:5">
      <c r="E1505"/>
    </row>
    <row r="1506" spans="5:5">
      <c r="E1506"/>
    </row>
    <row r="1507" spans="5:5">
      <c r="E1507"/>
    </row>
    <row r="1508" spans="5:5">
      <c r="E1508"/>
    </row>
    <row r="1509" spans="5:5">
      <c r="E1509"/>
    </row>
    <row r="1510" spans="5:5">
      <c r="E1510"/>
    </row>
    <row r="1511" spans="5:5">
      <c r="E1511"/>
    </row>
    <row r="1512" spans="5:5">
      <c r="E1512"/>
    </row>
    <row r="1513" spans="5:5">
      <c r="E1513"/>
    </row>
    <row r="1514" spans="5:5">
      <c r="E1514"/>
    </row>
    <row r="1515" spans="5:5">
      <c r="E1515"/>
    </row>
    <row r="1516" spans="5:5">
      <c r="E1516"/>
    </row>
    <row r="1517" spans="5:5">
      <c r="E1517"/>
    </row>
    <row r="1518" spans="5:5">
      <c r="E1518"/>
    </row>
    <row r="1519" spans="5:5">
      <c r="E1519"/>
    </row>
    <row r="1520" spans="5:5">
      <c r="E1520"/>
    </row>
    <row r="1521" spans="5:5">
      <c r="E1521"/>
    </row>
    <row r="1522" spans="5:5">
      <c r="E1522"/>
    </row>
    <row r="1523" spans="5:5">
      <c r="E1523"/>
    </row>
    <row r="1524" spans="5:5">
      <c r="E1524"/>
    </row>
    <row r="1525" spans="5:5">
      <c r="E1525"/>
    </row>
    <row r="1526" spans="5:5">
      <c r="E1526"/>
    </row>
    <row r="1527" spans="5:5">
      <c r="E1527"/>
    </row>
    <row r="1528" spans="5:5">
      <c r="E1528"/>
    </row>
    <row r="1529" spans="5:5">
      <c r="E1529"/>
    </row>
    <row r="1530" spans="5:5">
      <c r="E1530"/>
    </row>
    <row r="1531" spans="5:5">
      <c r="E1531"/>
    </row>
    <row r="1532" spans="5:5">
      <c r="E1532"/>
    </row>
    <row r="1533" spans="5:5">
      <c r="E1533"/>
    </row>
    <row r="1534" spans="5:5">
      <c r="E1534"/>
    </row>
    <row r="1535" spans="5:5">
      <c r="E1535"/>
    </row>
    <row r="1536" spans="5:5">
      <c r="E1536"/>
    </row>
    <row r="1537" spans="5:5">
      <c r="E1537"/>
    </row>
    <row r="1538" spans="5:5">
      <c r="E1538"/>
    </row>
    <row r="1539" spans="5:5">
      <c r="E1539"/>
    </row>
    <row r="1540" spans="5:5">
      <c r="E1540"/>
    </row>
    <row r="1541" spans="5:5">
      <c r="E1541"/>
    </row>
    <row r="1542" spans="5:5">
      <c r="E1542"/>
    </row>
    <row r="1543" spans="5:5">
      <c r="E1543"/>
    </row>
    <row r="1544" spans="5:5">
      <c r="E1544"/>
    </row>
    <row r="1545" spans="5:5">
      <c r="E1545"/>
    </row>
    <row r="1546" spans="5:5">
      <c r="E1546"/>
    </row>
    <row r="1547" spans="5:5">
      <c r="E1547"/>
    </row>
    <row r="1548" spans="5:5">
      <c r="E1548"/>
    </row>
    <row r="1549" spans="5:5">
      <c r="E1549"/>
    </row>
    <row r="1550" spans="5:5">
      <c r="E1550"/>
    </row>
    <row r="1551" spans="5:5">
      <c r="E1551"/>
    </row>
    <row r="1552" spans="5:5">
      <c r="E1552"/>
    </row>
    <row r="1553" spans="5:5">
      <c r="E1553"/>
    </row>
    <row r="1554" spans="5:5">
      <c r="E1554"/>
    </row>
    <row r="1555" spans="5:5">
      <c r="E1555"/>
    </row>
    <row r="1556" spans="5:5">
      <c r="E1556"/>
    </row>
    <row r="1557" spans="5:5">
      <c r="E1557"/>
    </row>
    <row r="1558" spans="5:5">
      <c r="E1558"/>
    </row>
    <row r="1559" spans="5:5">
      <c r="E1559"/>
    </row>
    <row r="1560" spans="5:5">
      <c r="E1560"/>
    </row>
    <row r="1561" spans="5:5">
      <c r="E1561"/>
    </row>
    <row r="1562" spans="5:5">
      <c r="E1562"/>
    </row>
    <row r="1563" spans="5:5">
      <c r="E1563"/>
    </row>
    <row r="1564" spans="5:5">
      <c r="E1564"/>
    </row>
    <row r="1565" spans="5:5">
      <c r="E1565"/>
    </row>
    <row r="1566" spans="5:5">
      <c r="E1566"/>
    </row>
    <row r="1567" spans="5:5">
      <c r="E1567"/>
    </row>
    <row r="1568" spans="5:5">
      <c r="E1568"/>
    </row>
    <row r="1569" spans="5:5">
      <c r="E1569"/>
    </row>
    <row r="1570" spans="5:5">
      <c r="E1570"/>
    </row>
    <row r="1571" spans="5:5">
      <c r="E1571"/>
    </row>
    <row r="1572" spans="5:5">
      <c r="E1572"/>
    </row>
    <row r="1573" spans="5:5">
      <c r="E1573"/>
    </row>
    <row r="1574" spans="5:5">
      <c r="E1574"/>
    </row>
    <row r="1575" spans="5:5">
      <c r="E1575"/>
    </row>
    <row r="1576" spans="5:5">
      <c r="E1576"/>
    </row>
    <row r="1577" spans="5:5">
      <c r="E1577"/>
    </row>
    <row r="1578" spans="5:5">
      <c r="E1578"/>
    </row>
    <row r="1579" spans="5:5">
      <c r="E1579"/>
    </row>
    <row r="1580" spans="5:5">
      <c r="E1580"/>
    </row>
    <row r="1581" spans="5:5">
      <c r="E1581"/>
    </row>
    <row r="1582" spans="5:5">
      <c r="E1582"/>
    </row>
    <row r="1583" spans="5:5">
      <c r="E1583"/>
    </row>
    <row r="1584" spans="5:5">
      <c r="E1584"/>
    </row>
    <row r="1585" spans="5:5">
      <c r="E1585"/>
    </row>
    <row r="1586" spans="5:5">
      <c r="E1586"/>
    </row>
    <row r="1587" spans="5:5">
      <c r="E1587"/>
    </row>
    <row r="1588" spans="5:5">
      <c r="E1588"/>
    </row>
    <row r="1589" spans="5:5">
      <c r="E1589"/>
    </row>
    <row r="1590" spans="5:5">
      <c r="E1590"/>
    </row>
    <row r="1591" spans="5:5">
      <c r="E1591"/>
    </row>
    <row r="1592" spans="5:5">
      <c r="E1592"/>
    </row>
    <row r="1593" spans="5:5">
      <c r="E1593"/>
    </row>
    <row r="1594" spans="5:5">
      <c r="E1594"/>
    </row>
    <row r="1595" spans="5:5">
      <c r="E1595"/>
    </row>
    <row r="1596" spans="5:5">
      <c r="E1596"/>
    </row>
    <row r="1597" spans="5:5">
      <c r="E1597"/>
    </row>
    <row r="1598" spans="5:5">
      <c r="E1598"/>
    </row>
    <row r="1599" spans="5:5">
      <c r="E1599"/>
    </row>
    <row r="1600" spans="5:5">
      <c r="E1600"/>
    </row>
    <row r="1601" spans="5:5">
      <c r="E1601"/>
    </row>
    <row r="1602" spans="5:5">
      <c r="E1602"/>
    </row>
    <row r="1603" spans="5:5">
      <c r="E1603"/>
    </row>
    <row r="1604" spans="5:5">
      <c r="E1604"/>
    </row>
    <row r="1605" spans="5:5">
      <c r="E1605"/>
    </row>
    <row r="1606" spans="5:5">
      <c r="E1606"/>
    </row>
    <row r="1607" spans="5:5">
      <c r="E1607"/>
    </row>
    <row r="1608" spans="5:5">
      <c r="E1608"/>
    </row>
    <row r="1609" spans="5:5">
      <c r="E1609"/>
    </row>
    <row r="1610" spans="5:5">
      <c r="E1610"/>
    </row>
    <row r="1611" spans="5:5">
      <c r="E1611"/>
    </row>
    <row r="1612" spans="5:5">
      <c r="E1612"/>
    </row>
    <row r="1613" spans="5:5">
      <c r="E1613"/>
    </row>
    <row r="1614" spans="5:5">
      <c r="E1614"/>
    </row>
    <row r="1615" spans="5:5">
      <c r="E1615"/>
    </row>
    <row r="1616" spans="5:5">
      <c r="E1616"/>
    </row>
    <row r="1617" spans="5:5">
      <c r="E1617"/>
    </row>
    <row r="1618" spans="5:5">
      <c r="E1618"/>
    </row>
    <row r="1619" spans="5:5">
      <c r="E1619"/>
    </row>
    <row r="1620" spans="5:5">
      <c r="E1620"/>
    </row>
    <row r="1621" spans="5:5">
      <c r="E1621"/>
    </row>
    <row r="1622" spans="5:5">
      <c r="E1622"/>
    </row>
    <row r="1623" spans="5:5">
      <c r="E1623"/>
    </row>
    <row r="1624" spans="5:5">
      <c r="E1624"/>
    </row>
    <row r="1625" spans="5:5">
      <c r="E1625"/>
    </row>
    <row r="1626" spans="5:5">
      <c r="E1626"/>
    </row>
    <row r="1627" spans="5:5">
      <c r="E1627"/>
    </row>
    <row r="1628" spans="5:5">
      <c r="E1628"/>
    </row>
    <row r="1629" spans="5:5">
      <c r="E1629"/>
    </row>
    <row r="1630" spans="5:5">
      <c r="E1630"/>
    </row>
    <row r="1631" spans="5:5">
      <c r="E1631"/>
    </row>
    <row r="1632" spans="5:5">
      <c r="E1632"/>
    </row>
    <row r="1633" spans="5:5">
      <c r="E1633"/>
    </row>
    <row r="1634" spans="5:5">
      <c r="E1634"/>
    </row>
    <row r="1635" spans="5:5">
      <c r="E1635"/>
    </row>
    <row r="1636" spans="5:5">
      <c r="E1636"/>
    </row>
    <row r="1637" spans="5:5">
      <c r="E1637"/>
    </row>
    <row r="1638" spans="5:5">
      <c r="E1638"/>
    </row>
    <row r="1639" spans="5:5">
      <c r="E1639"/>
    </row>
    <row r="1640" spans="5:5">
      <c r="E1640"/>
    </row>
    <row r="1641" spans="5:5">
      <c r="E1641"/>
    </row>
    <row r="1642" spans="5:5">
      <c r="E1642"/>
    </row>
    <row r="1643" spans="5:5">
      <c r="E1643"/>
    </row>
    <row r="1644" spans="5:5">
      <c r="E1644"/>
    </row>
    <row r="1645" spans="5:5">
      <c r="E1645"/>
    </row>
    <row r="1646" spans="5:5">
      <c r="E1646"/>
    </row>
    <row r="1647" spans="5:5">
      <c r="E1647"/>
    </row>
    <row r="1648" spans="5:5">
      <c r="E1648"/>
    </row>
    <row r="1649" spans="5:5">
      <c r="E1649"/>
    </row>
    <row r="1650" spans="5:5">
      <c r="E1650"/>
    </row>
    <row r="1651" spans="5:5">
      <c r="E1651"/>
    </row>
    <row r="1652" spans="5:5">
      <c r="E1652"/>
    </row>
    <row r="1653" spans="5:5">
      <c r="E1653"/>
    </row>
    <row r="1654" spans="5:5">
      <c r="E1654"/>
    </row>
    <row r="1655" spans="5:5">
      <c r="E1655"/>
    </row>
    <row r="1656" spans="5:5">
      <c r="E1656"/>
    </row>
    <row r="1657" spans="5:5">
      <c r="E1657"/>
    </row>
    <row r="1658" spans="5:5">
      <c r="E1658"/>
    </row>
    <row r="1659" spans="5:5">
      <c r="E1659"/>
    </row>
    <row r="1660" spans="5:5">
      <c r="E1660"/>
    </row>
    <row r="1661" spans="5:5">
      <c r="E1661"/>
    </row>
    <row r="1662" spans="5:5">
      <c r="E1662"/>
    </row>
    <row r="1663" spans="5:5">
      <c r="E1663"/>
    </row>
    <row r="1664" spans="5:5">
      <c r="E1664"/>
    </row>
    <row r="1665" spans="5:5">
      <c r="E1665"/>
    </row>
    <row r="1666" spans="5:5">
      <c r="E1666"/>
    </row>
    <row r="1667" spans="5:5">
      <c r="E1667"/>
    </row>
    <row r="1668" spans="5:5">
      <c r="E1668"/>
    </row>
    <row r="1669" spans="5:5">
      <c r="E1669"/>
    </row>
    <row r="1670" spans="5:5">
      <c r="E1670"/>
    </row>
    <row r="1671" spans="5:5">
      <c r="E1671"/>
    </row>
    <row r="1672" spans="5:5">
      <c r="E1672"/>
    </row>
    <row r="1673" spans="5:5">
      <c r="E1673"/>
    </row>
    <row r="1674" spans="5:5">
      <c r="E1674"/>
    </row>
    <row r="1675" spans="5:5">
      <c r="E1675"/>
    </row>
    <row r="1676" spans="5:5">
      <c r="E1676"/>
    </row>
    <row r="1677" spans="5:5">
      <c r="E1677"/>
    </row>
    <row r="1678" spans="5:5">
      <c r="E1678"/>
    </row>
    <row r="1679" spans="5:5">
      <c r="E1679"/>
    </row>
    <row r="1680" spans="5:5">
      <c r="E1680"/>
    </row>
    <row r="1681" spans="5:5">
      <c r="E1681"/>
    </row>
    <row r="1682" spans="5:5">
      <c r="E1682"/>
    </row>
    <row r="1683" spans="5:5">
      <c r="E1683"/>
    </row>
    <row r="1684" spans="5:5">
      <c r="E1684"/>
    </row>
    <row r="1685" spans="5:5">
      <c r="E1685"/>
    </row>
    <row r="1686" spans="5:5">
      <c r="E1686"/>
    </row>
    <row r="1687" spans="5:5">
      <c r="E1687"/>
    </row>
    <row r="1688" spans="5:5">
      <c r="E1688"/>
    </row>
    <row r="1689" spans="5:5">
      <c r="E1689"/>
    </row>
    <row r="1690" spans="5:5">
      <c r="E1690"/>
    </row>
    <row r="1691" spans="5:5">
      <c r="E1691"/>
    </row>
    <row r="1692" spans="5:5">
      <c r="E1692"/>
    </row>
    <row r="1693" spans="5:5">
      <c r="E1693"/>
    </row>
    <row r="1694" spans="5:5">
      <c r="E1694"/>
    </row>
    <row r="1695" spans="5:5">
      <c r="E1695"/>
    </row>
    <row r="1696" spans="5:5">
      <c r="E1696"/>
    </row>
    <row r="1697" spans="5:5">
      <c r="E1697"/>
    </row>
    <row r="1698" spans="5:5">
      <c r="E1698"/>
    </row>
    <row r="1699" spans="5:5">
      <c r="E1699"/>
    </row>
    <row r="1700" spans="5:5">
      <c r="E1700"/>
    </row>
    <row r="1701" spans="5:5">
      <c r="E1701"/>
    </row>
    <row r="1702" spans="5:5">
      <c r="E1702"/>
    </row>
    <row r="1703" spans="5:5">
      <c r="E1703"/>
    </row>
    <row r="1704" spans="5:5">
      <c r="E1704"/>
    </row>
    <row r="1705" spans="5:5">
      <c r="E1705"/>
    </row>
    <row r="1706" spans="5:5">
      <c r="E1706"/>
    </row>
    <row r="1707" spans="5:5">
      <c r="E1707"/>
    </row>
    <row r="1708" spans="5:5">
      <c r="E1708"/>
    </row>
    <row r="1709" spans="5:5">
      <c r="E1709"/>
    </row>
    <row r="1710" spans="5:5">
      <c r="E1710"/>
    </row>
    <row r="1711" spans="5:5">
      <c r="E1711"/>
    </row>
    <row r="1712" spans="5:5">
      <c r="E1712"/>
    </row>
    <row r="1713" spans="5:5">
      <c r="E1713"/>
    </row>
    <row r="1714" spans="5:5">
      <c r="E1714"/>
    </row>
    <row r="1715" spans="5:5">
      <c r="E1715"/>
    </row>
    <row r="1716" spans="5:5">
      <c r="E1716"/>
    </row>
    <row r="1717" spans="5:5">
      <c r="E1717"/>
    </row>
    <row r="1718" spans="5:5">
      <c r="E1718"/>
    </row>
    <row r="1719" spans="5:5">
      <c r="E1719"/>
    </row>
    <row r="1720" spans="5:5">
      <c r="E1720"/>
    </row>
    <row r="1721" spans="5:5">
      <c r="E1721"/>
    </row>
    <row r="1722" spans="5:5">
      <c r="E1722"/>
    </row>
    <row r="1723" spans="5:5">
      <c r="E1723"/>
    </row>
    <row r="1724" spans="5:5">
      <c r="E1724"/>
    </row>
    <row r="1725" spans="5:5">
      <c r="E1725"/>
    </row>
    <row r="1726" spans="5:5">
      <c r="E1726"/>
    </row>
    <row r="1727" spans="5:5">
      <c r="E1727"/>
    </row>
    <row r="1728" spans="5:5">
      <c r="E1728"/>
    </row>
    <row r="1729" spans="5:5">
      <c r="E1729"/>
    </row>
    <row r="1730" spans="5:5">
      <c r="E1730"/>
    </row>
    <row r="1731" spans="5:5">
      <c r="E1731"/>
    </row>
    <row r="1732" spans="5:5">
      <c r="E1732"/>
    </row>
    <row r="1733" spans="5:5">
      <c r="E1733"/>
    </row>
    <row r="1734" spans="5:5">
      <c r="E1734"/>
    </row>
    <row r="1735" spans="5:5">
      <c r="E1735"/>
    </row>
    <row r="1736" spans="5:5">
      <c r="E1736"/>
    </row>
    <row r="1737" spans="5:5">
      <c r="E1737"/>
    </row>
    <row r="1738" spans="5:5">
      <c r="E1738"/>
    </row>
    <row r="1739" spans="5:5">
      <c r="E1739"/>
    </row>
    <row r="1740" spans="5:5">
      <c r="E1740"/>
    </row>
    <row r="1741" spans="5:5">
      <c r="E1741"/>
    </row>
    <row r="1742" spans="5:5">
      <c r="E1742"/>
    </row>
    <row r="1743" spans="5:5">
      <c r="E1743"/>
    </row>
    <row r="1744" spans="5:5">
      <c r="E1744"/>
    </row>
    <row r="1745" spans="5:5">
      <c r="E1745"/>
    </row>
    <row r="1746" spans="5:5">
      <c r="E1746"/>
    </row>
    <row r="1747" spans="5:5">
      <c r="E1747"/>
    </row>
    <row r="1748" spans="5:5">
      <c r="E1748"/>
    </row>
    <row r="1749" spans="5:5">
      <c r="E1749"/>
    </row>
    <row r="1750" spans="5:5">
      <c r="E1750"/>
    </row>
    <row r="1751" spans="5:5">
      <c r="E1751"/>
    </row>
    <row r="1752" spans="5:5">
      <c r="E1752"/>
    </row>
    <row r="1753" spans="5:5">
      <c r="E1753"/>
    </row>
    <row r="1754" spans="5:5">
      <c r="E1754"/>
    </row>
    <row r="1755" spans="5:5">
      <c r="E1755"/>
    </row>
    <row r="1756" spans="5:5">
      <c r="E1756"/>
    </row>
    <row r="1757" spans="5:5">
      <c r="E1757"/>
    </row>
    <row r="1758" spans="5:5">
      <c r="E1758"/>
    </row>
    <row r="1759" spans="5:5">
      <c r="E1759"/>
    </row>
    <row r="1760" spans="5:5">
      <c r="E1760"/>
    </row>
    <row r="1761" spans="5:5">
      <c r="E1761"/>
    </row>
    <row r="1762" spans="5:5">
      <c r="E1762"/>
    </row>
    <row r="1763" spans="5:5">
      <c r="E1763"/>
    </row>
    <row r="1764" spans="5:5">
      <c r="E1764"/>
    </row>
    <row r="1765" spans="5:5">
      <c r="E1765"/>
    </row>
    <row r="1766" spans="5:5">
      <c r="E1766"/>
    </row>
    <row r="1767" spans="5:5">
      <c r="E1767"/>
    </row>
    <row r="1768" spans="5:5">
      <c r="E1768"/>
    </row>
    <row r="1769" spans="5:5">
      <c r="E1769"/>
    </row>
    <row r="1770" spans="5:5">
      <c r="E1770"/>
    </row>
    <row r="1771" spans="5:5">
      <c r="E1771"/>
    </row>
    <row r="1772" spans="5:5">
      <c r="E1772"/>
    </row>
    <row r="1773" spans="5:5">
      <c r="E1773"/>
    </row>
    <row r="1774" spans="5:5">
      <c r="E1774"/>
    </row>
    <row r="1775" spans="5:5">
      <c r="E1775"/>
    </row>
    <row r="1776" spans="5:5">
      <c r="E1776"/>
    </row>
    <row r="1777" spans="5:5">
      <c r="E1777"/>
    </row>
    <row r="1778" spans="5:5">
      <c r="E1778"/>
    </row>
    <row r="1779" spans="5:5">
      <c r="E1779"/>
    </row>
    <row r="1780" spans="5:5">
      <c r="E1780"/>
    </row>
    <row r="1781" spans="5:5">
      <c r="E1781"/>
    </row>
    <row r="1782" spans="5:5">
      <c r="E1782"/>
    </row>
    <row r="1783" spans="5:5">
      <c r="E1783"/>
    </row>
    <row r="1784" spans="5:5">
      <c r="E1784"/>
    </row>
    <row r="1785" spans="5:5">
      <c r="E1785"/>
    </row>
    <row r="1786" spans="5:5">
      <c r="E1786"/>
    </row>
    <row r="1787" spans="5:5">
      <c r="E1787"/>
    </row>
    <row r="1788" spans="5:5">
      <c r="E1788"/>
    </row>
    <row r="1789" spans="5:5">
      <c r="E1789"/>
    </row>
    <row r="1790" spans="5:5">
      <c r="E1790"/>
    </row>
    <row r="1791" spans="5:5">
      <c r="E1791"/>
    </row>
    <row r="1792" spans="5:5">
      <c r="E1792"/>
    </row>
    <row r="1793" spans="5:5">
      <c r="E1793"/>
    </row>
    <row r="1794" spans="5:5">
      <c r="E1794"/>
    </row>
    <row r="1795" spans="5:5">
      <c r="E1795"/>
    </row>
    <row r="1796" spans="5:5">
      <c r="E1796"/>
    </row>
    <row r="1797" spans="5:5">
      <c r="E1797"/>
    </row>
    <row r="1798" spans="5:5">
      <c r="E1798"/>
    </row>
    <row r="1799" spans="5:5">
      <c r="E1799"/>
    </row>
    <row r="1800" spans="5:5">
      <c r="E1800"/>
    </row>
    <row r="1801" spans="5:5">
      <c r="E1801"/>
    </row>
    <row r="1802" spans="5:5">
      <c r="E1802"/>
    </row>
    <row r="1803" spans="5:5">
      <c r="E1803"/>
    </row>
    <row r="1804" spans="5:5">
      <c r="E1804"/>
    </row>
    <row r="1805" spans="5:5">
      <c r="E1805"/>
    </row>
    <row r="1806" spans="5:5">
      <c r="E1806"/>
    </row>
    <row r="1807" spans="5:5">
      <c r="E1807"/>
    </row>
    <row r="1808" spans="5:5">
      <c r="E1808"/>
    </row>
    <row r="1809" spans="5:5">
      <c r="E1809"/>
    </row>
    <row r="1810" spans="5:5">
      <c r="E1810"/>
    </row>
    <row r="1811" spans="5:5">
      <c r="E1811"/>
    </row>
    <row r="1812" spans="5:5">
      <c r="E1812"/>
    </row>
    <row r="1813" spans="5:5">
      <c r="E1813"/>
    </row>
    <row r="1814" spans="5:5">
      <c r="E1814"/>
    </row>
    <row r="1815" spans="5:5">
      <c r="E1815"/>
    </row>
    <row r="1816" spans="5:5">
      <c r="E1816"/>
    </row>
    <row r="1817" spans="5:5">
      <c r="E1817"/>
    </row>
    <row r="1818" spans="5:5">
      <c r="E1818"/>
    </row>
    <row r="1819" spans="5:5">
      <c r="E1819"/>
    </row>
    <row r="1820" spans="5:5">
      <c r="E1820"/>
    </row>
    <row r="1821" spans="5:5">
      <c r="E1821"/>
    </row>
    <row r="1822" spans="5:5">
      <c r="E1822"/>
    </row>
    <row r="1823" spans="5:5">
      <c r="E1823"/>
    </row>
    <row r="1824" spans="5:5">
      <c r="E1824"/>
    </row>
    <row r="1825" spans="5:5">
      <c r="E1825"/>
    </row>
    <row r="1826" spans="5:5">
      <c r="E1826"/>
    </row>
    <row r="1827" spans="5:5">
      <c r="E1827"/>
    </row>
    <row r="1828" spans="5:5">
      <c r="E1828"/>
    </row>
    <row r="1829" spans="5:5">
      <c r="E1829"/>
    </row>
    <row r="1830" spans="5:5">
      <c r="E1830"/>
    </row>
    <row r="1831" spans="5:5">
      <c r="E1831"/>
    </row>
    <row r="1832" spans="5:5">
      <c r="E1832"/>
    </row>
    <row r="1833" spans="5:5">
      <c r="E1833"/>
    </row>
    <row r="1834" spans="5:5">
      <c r="E1834"/>
    </row>
    <row r="1835" spans="5:5">
      <c r="E1835"/>
    </row>
    <row r="1836" spans="5:5">
      <c r="E1836"/>
    </row>
    <row r="1837" spans="5:5">
      <c r="E1837"/>
    </row>
    <row r="1838" spans="5:5">
      <c r="E1838"/>
    </row>
    <row r="1839" spans="5:5">
      <c r="E1839"/>
    </row>
    <row r="1840" spans="5:5">
      <c r="E1840"/>
    </row>
    <row r="1841" spans="5:5">
      <c r="E1841"/>
    </row>
    <row r="1842" spans="5:5">
      <c r="E1842"/>
    </row>
    <row r="1843" spans="5:5">
      <c r="E1843"/>
    </row>
    <row r="1844" spans="5:5">
      <c r="E1844"/>
    </row>
    <row r="1845" spans="5:5">
      <c r="E1845"/>
    </row>
    <row r="1846" spans="5:5">
      <c r="E1846"/>
    </row>
    <row r="1847" spans="5:5">
      <c r="E1847"/>
    </row>
    <row r="1848" spans="5:5">
      <c r="E1848"/>
    </row>
    <row r="1849" spans="5:5">
      <c r="E1849"/>
    </row>
    <row r="1850" spans="5:5">
      <c r="E1850"/>
    </row>
    <row r="1851" spans="5:5">
      <c r="E1851"/>
    </row>
    <row r="1852" spans="5:5">
      <c r="E1852"/>
    </row>
    <row r="1853" spans="5:5">
      <c r="E1853"/>
    </row>
    <row r="1854" spans="5:5">
      <c r="E1854"/>
    </row>
    <row r="1855" spans="5:5">
      <c r="E1855"/>
    </row>
    <row r="1856" spans="5:5">
      <c r="E1856"/>
    </row>
    <row r="1857" spans="5:5">
      <c r="E1857"/>
    </row>
    <row r="1858" spans="5:5">
      <c r="E1858"/>
    </row>
    <row r="1859" spans="5:5">
      <c r="E1859"/>
    </row>
    <row r="1860" spans="5:5">
      <c r="E1860"/>
    </row>
    <row r="1861" spans="5:5">
      <c r="E1861"/>
    </row>
    <row r="1862" spans="5:5">
      <c r="E1862"/>
    </row>
    <row r="1863" spans="5:5">
      <c r="E1863"/>
    </row>
    <row r="1864" spans="5:5">
      <c r="E1864"/>
    </row>
    <row r="1865" spans="5:5">
      <c r="E1865"/>
    </row>
    <row r="1866" spans="5:5">
      <c r="E1866"/>
    </row>
    <row r="1867" spans="5:5">
      <c r="E1867"/>
    </row>
    <row r="1868" spans="5:5">
      <c r="E1868"/>
    </row>
    <row r="1869" spans="5:5">
      <c r="E1869"/>
    </row>
    <row r="1870" spans="5:5">
      <c r="E1870"/>
    </row>
    <row r="1871" spans="5:5">
      <c r="E1871"/>
    </row>
    <row r="1872" spans="5:5">
      <c r="E1872"/>
    </row>
    <row r="1873" spans="5:5">
      <c r="E1873"/>
    </row>
    <row r="1874" spans="5:5">
      <c r="E1874"/>
    </row>
    <row r="1875" spans="5:5">
      <c r="E1875"/>
    </row>
    <row r="1876" spans="5:5">
      <c r="E1876"/>
    </row>
    <row r="1877" spans="5:5">
      <c r="E1877"/>
    </row>
    <row r="1878" spans="5:5">
      <c r="E1878"/>
    </row>
    <row r="1879" spans="5:5">
      <c r="E1879"/>
    </row>
    <row r="1880" spans="5:5">
      <c r="E1880"/>
    </row>
    <row r="1881" spans="5:5">
      <c r="E1881"/>
    </row>
    <row r="1882" spans="5:5">
      <c r="E1882"/>
    </row>
    <row r="1883" spans="5:5">
      <c r="E1883"/>
    </row>
    <row r="1884" spans="5:5">
      <c r="E1884"/>
    </row>
    <row r="1885" spans="5:5">
      <c r="E1885"/>
    </row>
    <row r="1886" spans="5:5">
      <c r="E1886"/>
    </row>
    <row r="1887" spans="5:5">
      <c r="E1887"/>
    </row>
    <row r="1888" spans="5:5">
      <c r="E1888"/>
    </row>
    <row r="1889" spans="5:5">
      <c r="E1889"/>
    </row>
    <row r="1890" spans="5:5">
      <c r="E1890"/>
    </row>
    <row r="1891" spans="5:5">
      <c r="E1891"/>
    </row>
    <row r="1892" spans="5:5">
      <c r="E1892"/>
    </row>
    <row r="1893" spans="5:5">
      <c r="E1893"/>
    </row>
    <row r="1894" spans="5:5">
      <c r="E1894"/>
    </row>
    <row r="1895" spans="5:5">
      <c r="E1895"/>
    </row>
    <row r="1896" spans="5:5">
      <c r="E1896"/>
    </row>
    <row r="1897" spans="5:5">
      <c r="E1897"/>
    </row>
    <row r="1898" spans="5:5">
      <c r="E1898"/>
    </row>
    <row r="1899" spans="5:5">
      <c r="E1899"/>
    </row>
    <row r="1900" spans="5:5">
      <c r="E1900"/>
    </row>
    <row r="1901" spans="5:5">
      <c r="E1901"/>
    </row>
    <row r="1902" spans="5:5">
      <c r="E1902"/>
    </row>
    <row r="1903" spans="5:5">
      <c r="E1903"/>
    </row>
    <row r="1904" spans="5:5">
      <c r="E1904"/>
    </row>
    <row r="1905" spans="5:5">
      <c r="E1905"/>
    </row>
    <row r="1906" spans="5:5">
      <c r="E1906"/>
    </row>
    <row r="1907" spans="5:5">
      <c r="E1907"/>
    </row>
    <row r="1908" spans="5:5">
      <c r="E1908"/>
    </row>
    <row r="1909" spans="5:5">
      <c r="E1909"/>
    </row>
    <row r="1910" spans="5:5">
      <c r="E1910"/>
    </row>
    <row r="1911" spans="5:5">
      <c r="E1911"/>
    </row>
    <row r="1912" spans="5:5">
      <c r="E1912"/>
    </row>
    <row r="1913" spans="5:5">
      <c r="E1913"/>
    </row>
    <row r="1914" spans="5:5">
      <c r="E1914"/>
    </row>
    <row r="1915" spans="5:5">
      <c r="E1915"/>
    </row>
    <row r="1916" spans="5:5">
      <c r="E1916"/>
    </row>
    <row r="1917" spans="5:5">
      <c r="E1917"/>
    </row>
    <row r="1918" spans="5:5">
      <c r="E1918"/>
    </row>
    <row r="1919" spans="5:5">
      <c r="E1919"/>
    </row>
    <row r="1920" spans="5:5">
      <c r="E1920"/>
    </row>
    <row r="1921" spans="5:5">
      <c r="E1921"/>
    </row>
    <row r="1922" spans="5:5">
      <c r="E1922"/>
    </row>
    <row r="1923" spans="5:5">
      <c r="E1923"/>
    </row>
    <row r="1924" spans="5:5">
      <c r="E1924"/>
    </row>
    <row r="1925" spans="5:5">
      <c r="E1925"/>
    </row>
    <row r="1926" spans="5:5">
      <c r="E1926"/>
    </row>
    <row r="1927" spans="5:5">
      <c r="E1927"/>
    </row>
    <row r="1928" spans="5:5">
      <c r="E1928"/>
    </row>
    <row r="1929" spans="5:5">
      <c r="E1929"/>
    </row>
    <row r="1930" spans="5:5">
      <c r="E1930"/>
    </row>
    <row r="1931" spans="5:5">
      <c r="E1931"/>
    </row>
    <row r="1932" spans="5:5">
      <c r="E1932"/>
    </row>
    <row r="1933" spans="5:5">
      <c r="E1933"/>
    </row>
    <row r="1934" spans="5:5">
      <c r="E1934"/>
    </row>
    <row r="1935" spans="5:5">
      <c r="E1935"/>
    </row>
    <row r="1936" spans="5:5">
      <c r="E1936"/>
    </row>
    <row r="1937" spans="5:5">
      <c r="E1937"/>
    </row>
    <row r="1938" spans="5:5">
      <c r="E1938"/>
    </row>
    <row r="1939" spans="5:5">
      <c r="E1939"/>
    </row>
    <row r="1940" spans="5:5">
      <c r="E1940"/>
    </row>
    <row r="1941" spans="5:5">
      <c r="E1941"/>
    </row>
    <row r="1942" spans="5:5">
      <c r="E1942"/>
    </row>
    <row r="1943" spans="5:5">
      <c r="E1943"/>
    </row>
    <row r="1944" spans="5:5">
      <c r="E1944"/>
    </row>
    <row r="1945" spans="5:5">
      <c r="E1945"/>
    </row>
    <row r="1946" spans="5:5">
      <c r="E1946"/>
    </row>
    <row r="1947" spans="5:5">
      <c r="E1947"/>
    </row>
    <row r="1948" spans="5:5">
      <c r="E1948"/>
    </row>
    <row r="1949" spans="5:5">
      <c r="E1949"/>
    </row>
    <row r="1950" spans="5:5">
      <c r="E1950"/>
    </row>
    <row r="1951" spans="5:5">
      <c r="E1951"/>
    </row>
    <row r="1952" spans="5:5">
      <c r="E1952"/>
    </row>
    <row r="1953" spans="5:5">
      <c r="E1953"/>
    </row>
    <row r="1954" spans="5:5">
      <c r="E1954"/>
    </row>
    <row r="1955" spans="5:5">
      <c r="E1955"/>
    </row>
    <row r="1956" spans="5:5">
      <c r="E1956"/>
    </row>
    <row r="1957" spans="5:5">
      <c r="E1957"/>
    </row>
    <row r="1958" spans="5:5">
      <c r="E1958"/>
    </row>
    <row r="1959" spans="5:5">
      <c r="E1959"/>
    </row>
    <row r="1960" spans="5:5">
      <c r="E1960"/>
    </row>
    <row r="1961" spans="5:5">
      <c r="E1961"/>
    </row>
    <row r="1962" spans="5:5">
      <c r="E1962"/>
    </row>
    <row r="1963" spans="5:5">
      <c r="E1963"/>
    </row>
    <row r="1964" spans="5:5">
      <c r="E1964"/>
    </row>
    <row r="1965" spans="5:5">
      <c r="E1965"/>
    </row>
    <row r="1966" spans="5:5">
      <c r="E1966"/>
    </row>
    <row r="1967" spans="5:5">
      <c r="E1967"/>
    </row>
    <row r="1968" spans="5:5">
      <c r="E1968"/>
    </row>
    <row r="1969" spans="5:5">
      <c r="E1969"/>
    </row>
    <row r="1970" spans="5:5">
      <c r="E1970"/>
    </row>
    <row r="1971" spans="5:5">
      <c r="E1971"/>
    </row>
    <row r="1972" spans="5:5">
      <c r="E1972"/>
    </row>
    <row r="1973" spans="5:5">
      <c r="E1973"/>
    </row>
    <row r="1974" spans="5:5">
      <c r="E1974"/>
    </row>
    <row r="1975" spans="5:5">
      <c r="E1975"/>
    </row>
    <row r="1976" spans="5:5">
      <c r="E1976"/>
    </row>
    <row r="1977" spans="5:5">
      <c r="E1977"/>
    </row>
    <row r="1978" spans="5:5">
      <c r="E1978"/>
    </row>
    <row r="1979" spans="5:5">
      <c r="E1979"/>
    </row>
    <row r="1980" spans="5:5">
      <c r="E1980"/>
    </row>
    <row r="1981" spans="5:5">
      <c r="E1981"/>
    </row>
    <row r="1982" spans="5:5">
      <c r="E1982"/>
    </row>
    <row r="1983" spans="5:5">
      <c r="E1983"/>
    </row>
    <row r="1984" spans="5:5">
      <c r="E1984"/>
    </row>
    <row r="1985" spans="5:5">
      <c r="E1985"/>
    </row>
    <row r="1986" spans="5:5">
      <c r="E1986"/>
    </row>
    <row r="1987" spans="5:5">
      <c r="E1987"/>
    </row>
    <row r="1988" spans="5:5">
      <c r="E1988"/>
    </row>
    <row r="1989" spans="5:5">
      <c r="E1989"/>
    </row>
    <row r="1990" spans="5:5">
      <c r="E1990"/>
    </row>
    <row r="1991" spans="5:5">
      <c r="E1991"/>
    </row>
    <row r="1992" spans="5:5">
      <c r="E1992"/>
    </row>
    <row r="1993" spans="5:5">
      <c r="E1993"/>
    </row>
    <row r="1994" spans="5:5">
      <c r="E1994"/>
    </row>
    <row r="1995" spans="5:5">
      <c r="E1995"/>
    </row>
    <row r="1996" spans="5:5">
      <c r="E1996"/>
    </row>
    <row r="1997" spans="5:5">
      <c r="E1997"/>
    </row>
    <row r="1998" spans="5:5">
      <c r="E1998"/>
    </row>
    <row r="1999" spans="5:5">
      <c r="E1999"/>
    </row>
    <row r="2000" spans="5:5">
      <c r="E2000"/>
    </row>
    <row r="2001" spans="5:5">
      <c r="E2001"/>
    </row>
    <row r="2002" spans="5:5">
      <c r="E2002"/>
    </row>
    <row r="2003" spans="5:5">
      <c r="E2003"/>
    </row>
    <row r="2004" spans="5:5">
      <c r="E2004"/>
    </row>
    <row r="2005" spans="5:5">
      <c r="E2005"/>
    </row>
    <row r="2006" spans="5:5">
      <c r="E2006"/>
    </row>
    <row r="2007" spans="5:5">
      <c r="E2007"/>
    </row>
    <row r="2008" spans="5:5">
      <c r="E2008"/>
    </row>
    <row r="2009" spans="5:5">
      <c r="E2009"/>
    </row>
    <row r="2010" spans="5:5">
      <c r="E2010"/>
    </row>
    <row r="2011" spans="5:5">
      <c r="E2011"/>
    </row>
    <row r="2012" spans="5:5">
      <c r="E2012"/>
    </row>
    <row r="2013" spans="5:5">
      <c r="E2013"/>
    </row>
    <row r="2014" spans="5:5">
      <c r="E2014"/>
    </row>
    <row r="2015" spans="5:5">
      <c r="E2015"/>
    </row>
    <row r="2016" spans="5:5">
      <c r="E2016"/>
    </row>
    <row r="2017" spans="5:5">
      <c r="E2017"/>
    </row>
    <row r="2018" spans="5:5">
      <c r="E2018"/>
    </row>
    <row r="2019" spans="5:5">
      <c r="E2019"/>
    </row>
    <row r="2020" spans="5:5">
      <c r="E2020"/>
    </row>
    <row r="2021" spans="5:5">
      <c r="E2021"/>
    </row>
    <row r="2022" spans="5:5">
      <c r="E2022"/>
    </row>
    <row r="2023" spans="5:5">
      <c r="E2023"/>
    </row>
    <row r="2024" spans="5:5">
      <c r="E2024"/>
    </row>
    <row r="2025" spans="5:5">
      <c r="E2025"/>
    </row>
    <row r="2026" spans="5:5">
      <c r="E2026"/>
    </row>
    <row r="2027" spans="5:5">
      <c r="E2027"/>
    </row>
    <row r="2028" spans="5:5">
      <c r="E2028"/>
    </row>
    <row r="2029" spans="5:5">
      <c r="E2029"/>
    </row>
    <row r="2030" spans="5:5">
      <c r="E2030"/>
    </row>
    <row r="2031" spans="5:5">
      <c r="E2031"/>
    </row>
    <row r="2032" spans="5:5">
      <c r="E2032"/>
    </row>
    <row r="2033" spans="5:5">
      <c r="E2033"/>
    </row>
    <row r="2034" spans="5:5">
      <c r="E2034"/>
    </row>
    <row r="2035" spans="5:5">
      <c r="E2035"/>
    </row>
    <row r="2036" spans="5:5">
      <c r="E2036"/>
    </row>
    <row r="2037" spans="5:5">
      <c r="E2037"/>
    </row>
    <row r="2038" spans="5:5">
      <c r="E2038"/>
    </row>
    <row r="2039" spans="5:5">
      <c r="E2039"/>
    </row>
    <row r="2040" spans="5:5">
      <c r="E2040"/>
    </row>
    <row r="2041" spans="5:5">
      <c r="E2041"/>
    </row>
    <row r="2042" spans="5:5">
      <c r="E2042"/>
    </row>
    <row r="2043" spans="5:5">
      <c r="E2043"/>
    </row>
    <row r="2044" spans="5:5">
      <c r="E2044"/>
    </row>
    <row r="2045" spans="5:5">
      <c r="E2045"/>
    </row>
    <row r="2046" spans="5:5">
      <c r="E2046"/>
    </row>
    <row r="2047" spans="5:5">
      <c r="E2047"/>
    </row>
    <row r="2048" spans="5:5">
      <c r="E2048"/>
    </row>
    <row r="2049" spans="5:5">
      <c r="E2049"/>
    </row>
    <row r="2050" spans="5:5">
      <c r="E2050"/>
    </row>
    <row r="2051" spans="5:5">
      <c r="E2051"/>
    </row>
    <row r="2052" spans="5:5">
      <c r="E2052"/>
    </row>
    <row r="2053" spans="5:5">
      <c r="E2053"/>
    </row>
    <row r="2054" spans="5:5">
      <c r="E2054"/>
    </row>
    <row r="2055" spans="5:5">
      <c r="E2055"/>
    </row>
    <row r="2056" spans="5:5">
      <c r="E2056"/>
    </row>
    <row r="2057" spans="5:5">
      <c r="E2057"/>
    </row>
    <row r="2058" spans="5:5">
      <c r="E2058"/>
    </row>
    <row r="2059" spans="5:5">
      <c r="E2059"/>
    </row>
    <row r="2060" spans="5:5">
      <c r="E2060"/>
    </row>
    <row r="2061" spans="5:5">
      <c r="E2061"/>
    </row>
    <row r="2062" spans="5:5">
      <c r="E2062"/>
    </row>
    <row r="2063" spans="5:5">
      <c r="E2063"/>
    </row>
    <row r="2064" spans="5:5">
      <c r="E2064"/>
    </row>
    <row r="2065" spans="5:5">
      <c r="E2065"/>
    </row>
    <row r="2066" spans="5:5">
      <c r="E2066"/>
    </row>
    <row r="2067" spans="5:5">
      <c r="E2067"/>
    </row>
    <row r="2068" spans="5:5">
      <c r="E2068"/>
    </row>
    <row r="2069" spans="5:5">
      <c r="E2069"/>
    </row>
    <row r="2070" spans="5:5">
      <c r="E2070"/>
    </row>
    <row r="2071" spans="5:5">
      <c r="E2071"/>
    </row>
    <row r="2072" spans="5:5">
      <c r="E2072"/>
    </row>
    <row r="2073" spans="5:5">
      <c r="E2073"/>
    </row>
    <row r="2074" spans="5:5">
      <c r="E2074"/>
    </row>
    <row r="2075" spans="5:5">
      <c r="E2075"/>
    </row>
    <row r="2076" spans="5:5">
      <c r="E2076"/>
    </row>
    <row r="2077" spans="5:5">
      <c r="E2077"/>
    </row>
    <row r="2078" spans="5:5">
      <c r="E2078"/>
    </row>
    <row r="2079" spans="5:5">
      <c r="E2079"/>
    </row>
    <row r="2080" spans="5:5">
      <c r="E2080"/>
    </row>
    <row r="2081" spans="5:5">
      <c r="E2081"/>
    </row>
    <row r="2082" spans="5:5">
      <c r="E2082"/>
    </row>
    <row r="2083" spans="5:5">
      <c r="E2083"/>
    </row>
    <row r="2084" spans="5:5">
      <c r="E2084"/>
    </row>
    <row r="2085" spans="5:5">
      <c r="E2085"/>
    </row>
    <row r="2086" spans="5:5">
      <c r="E2086"/>
    </row>
    <row r="2087" spans="5:5">
      <c r="E2087"/>
    </row>
    <row r="2088" spans="5:5">
      <c r="E2088"/>
    </row>
    <row r="2089" spans="5:5">
      <c r="E2089"/>
    </row>
    <row r="2090" spans="5:5">
      <c r="E2090"/>
    </row>
    <row r="2091" spans="5:5">
      <c r="E2091"/>
    </row>
    <row r="2092" spans="5:5">
      <c r="E2092"/>
    </row>
    <row r="2093" spans="5:5">
      <c r="E2093"/>
    </row>
    <row r="2094" spans="5:5">
      <c r="E2094"/>
    </row>
    <row r="2095" spans="5:5">
      <c r="E2095"/>
    </row>
    <row r="2096" spans="5:5">
      <c r="E2096"/>
    </row>
    <row r="2097" spans="5:5">
      <c r="E2097"/>
    </row>
    <row r="2098" spans="5:5">
      <c r="E2098"/>
    </row>
    <row r="2099" spans="5:5">
      <c r="E2099"/>
    </row>
    <row r="2100" spans="5:5">
      <c r="E2100"/>
    </row>
    <row r="2101" spans="5:5">
      <c r="E2101"/>
    </row>
    <row r="2102" spans="5:5">
      <c r="E2102"/>
    </row>
    <row r="2103" spans="5:5">
      <c r="E2103"/>
    </row>
    <row r="2104" spans="5:5">
      <c r="E2104"/>
    </row>
    <row r="2105" spans="5:5">
      <c r="E2105"/>
    </row>
    <row r="2106" spans="5:5">
      <c r="E2106"/>
    </row>
    <row r="2107" spans="5:5">
      <c r="E2107"/>
    </row>
    <row r="2108" spans="5:5">
      <c r="E2108"/>
    </row>
    <row r="2109" spans="5:5">
      <c r="E2109"/>
    </row>
    <row r="2110" spans="5:5">
      <c r="E2110"/>
    </row>
    <row r="2111" spans="5:5">
      <c r="E2111"/>
    </row>
    <row r="2112" spans="5:5">
      <c r="E2112"/>
    </row>
    <row r="2113" spans="5:5">
      <c r="E2113"/>
    </row>
    <row r="2114" spans="5:5">
      <c r="E2114"/>
    </row>
    <row r="2115" spans="5:5">
      <c r="E2115"/>
    </row>
    <row r="2116" spans="5:5">
      <c r="E2116"/>
    </row>
    <row r="2117" spans="5:5">
      <c r="E2117"/>
    </row>
    <row r="2118" spans="5:5">
      <c r="E2118"/>
    </row>
    <row r="2119" spans="5:5">
      <c r="E2119"/>
    </row>
    <row r="2120" spans="5:5">
      <c r="E2120"/>
    </row>
    <row r="2121" spans="5:5">
      <c r="E2121"/>
    </row>
    <row r="2122" spans="5:5">
      <c r="E2122"/>
    </row>
    <row r="2123" spans="5:5">
      <c r="E2123"/>
    </row>
    <row r="2124" spans="5:5">
      <c r="E2124"/>
    </row>
    <row r="2125" spans="5:5">
      <c r="E2125"/>
    </row>
    <row r="2126" spans="5:5">
      <c r="E2126"/>
    </row>
    <row r="2127" spans="5:5">
      <c r="E2127"/>
    </row>
    <row r="2128" spans="5:5">
      <c r="E2128"/>
    </row>
    <row r="2129" spans="5:5">
      <c r="E2129"/>
    </row>
    <row r="2130" spans="5:5">
      <c r="E2130"/>
    </row>
    <row r="2131" spans="5:5">
      <c r="E2131"/>
    </row>
    <row r="2132" spans="5:5">
      <c r="E2132"/>
    </row>
    <row r="2133" spans="5:5">
      <c r="E2133"/>
    </row>
    <row r="2134" spans="5:5">
      <c r="E2134"/>
    </row>
    <row r="2135" spans="5:5">
      <c r="E2135"/>
    </row>
    <row r="2136" spans="5:5">
      <c r="E2136"/>
    </row>
    <row r="2137" spans="5:5">
      <c r="E2137"/>
    </row>
    <row r="2138" spans="5:5">
      <c r="E2138"/>
    </row>
    <row r="2139" spans="5:5">
      <c r="E2139"/>
    </row>
    <row r="2140" spans="5:5">
      <c r="E2140"/>
    </row>
    <row r="2141" spans="5:5">
      <c r="E2141"/>
    </row>
    <row r="2142" spans="5:5">
      <c r="E2142"/>
    </row>
    <row r="2143" spans="5:5">
      <c r="E2143"/>
    </row>
    <row r="2144" spans="5:5">
      <c r="E2144"/>
    </row>
    <row r="2145" spans="5:5">
      <c r="E2145"/>
    </row>
    <row r="2146" spans="5:5">
      <c r="E2146"/>
    </row>
    <row r="2147" spans="5:5">
      <c r="E2147"/>
    </row>
    <row r="2148" spans="5:5">
      <c r="E2148"/>
    </row>
    <row r="2149" spans="5:5">
      <c r="E2149"/>
    </row>
    <row r="2150" spans="5:5">
      <c r="E2150"/>
    </row>
    <row r="2151" spans="5:5">
      <c r="E2151"/>
    </row>
    <row r="2152" spans="5:5">
      <c r="E2152"/>
    </row>
    <row r="2153" spans="5:5">
      <c r="E2153"/>
    </row>
    <row r="2154" spans="5:5">
      <c r="E2154"/>
    </row>
    <row r="2155" spans="5:5">
      <c r="E2155"/>
    </row>
    <row r="2156" spans="5:5">
      <c r="E2156"/>
    </row>
    <row r="2157" spans="5:5">
      <c r="E2157"/>
    </row>
    <row r="2158" spans="5:5">
      <c r="E2158"/>
    </row>
    <row r="2159" spans="5:5">
      <c r="E2159"/>
    </row>
    <row r="2160" spans="5:5">
      <c r="E2160"/>
    </row>
    <row r="2161" spans="5:5">
      <c r="E2161"/>
    </row>
    <row r="2162" spans="5:5">
      <c r="E2162"/>
    </row>
    <row r="2163" spans="5:5">
      <c r="E2163"/>
    </row>
    <row r="2164" spans="5:5">
      <c r="E2164"/>
    </row>
    <row r="2165" spans="5:5">
      <c r="E2165"/>
    </row>
    <row r="2166" spans="5:5">
      <c r="E2166"/>
    </row>
    <row r="2167" spans="5:5">
      <c r="E2167"/>
    </row>
    <row r="2168" spans="5:5">
      <c r="E2168"/>
    </row>
    <row r="2169" spans="5:5">
      <c r="E2169"/>
    </row>
    <row r="2170" spans="5:5">
      <c r="E2170"/>
    </row>
    <row r="2171" spans="5:5">
      <c r="E2171"/>
    </row>
    <row r="2172" spans="5:5">
      <c r="E2172"/>
    </row>
    <row r="2173" spans="5:5">
      <c r="E2173"/>
    </row>
    <row r="2174" spans="5:5">
      <c r="E2174"/>
    </row>
    <row r="2175" spans="5:5">
      <c r="E2175"/>
    </row>
    <row r="2176" spans="5:5">
      <c r="E2176"/>
    </row>
    <row r="2177" spans="5:5">
      <c r="E2177"/>
    </row>
    <row r="2178" spans="5:5">
      <c r="E2178"/>
    </row>
    <row r="2179" spans="5:5">
      <c r="E2179"/>
    </row>
    <row r="2180" spans="5:5">
      <c r="E2180"/>
    </row>
    <row r="2181" spans="5:5">
      <c r="E2181"/>
    </row>
    <row r="2182" spans="5:5">
      <c r="E2182"/>
    </row>
    <row r="2183" spans="5:5">
      <c r="E2183"/>
    </row>
    <row r="2184" spans="5:5">
      <c r="E2184"/>
    </row>
    <row r="2185" spans="5:5">
      <c r="E2185"/>
    </row>
    <row r="2186" spans="5:5">
      <c r="E2186"/>
    </row>
    <row r="2187" spans="5:5">
      <c r="E2187"/>
    </row>
    <row r="2188" spans="5:5">
      <c r="E2188"/>
    </row>
    <row r="2189" spans="5:5">
      <c r="E2189"/>
    </row>
    <row r="2190" spans="5:5">
      <c r="E2190"/>
    </row>
    <row r="2191" spans="5:5">
      <c r="E2191"/>
    </row>
    <row r="2192" spans="5:5">
      <c r="E2192"/>
    </row>
    <row r="2193" spans="5:5">
      <c r="E2193"/>
    </row>
    <row r="2194" spans="5:5">
      <c r="E2194"/>
    </row>
    <row r="2195" spans="5:5">
      <c r="E2195"/>
    </row>
    <row r="2196" spans="5:5">
      <c r="E2196"/>
    </row>
    <row r="2197" spans="5:5">
      <c r="E2197"/>
    </row>
    <row r="2198" spans="5:5">
      <c r="E2198"/>
    </row>
    <row r="2199" spans="5:5">
      <c r="E2199"/>
    </row>
    <row r="2200" spans="5:5">
      <c r="E2200"/>
    </row>
    <row r="2201" spans="5:5">
      <c r="E2201"/>
    </row>
    <row r="2202" spans="5:5">
      <c r="E2202"/>
    </row>
    <row r="2203" spans="5:5">
      <c r="E2203"/>
    </row>
    <row r="2204" spans="5:5">
      <c r="E2204"/>
    </row>
    <row r="2205" spans="5:5">
      <c r="E2205"/>
    </row>
    <row r="2206" spans="5:5">
      <c r="E2206"/>
    </row>
    <row r="2207" spans="5:5">
      <c r="E2207"/>
    </row>
    <row r="2208" spans="5:5">
      <c r="E2208"/>
    </row>
    <row r="2209" spans="5:5">
      <c r="E2209"/>
    </row>
    <row r="2210" spans="5:5">
      <c r="E2210"/>
    </row>
    <row r="2211" spans="5:5">
      <c r="E2211"/>
    </row>
    <row r="2212" spans="5:5">
      <c r="E2212"/>
    </row>
    <row r="2213" spans="5:5">
      <c r="E2213"/>
    </row>
    <row r="2214" spans="5:5">
      <c r="E2214"/>
    </row>
    <row r="2215" spans="5:5">
      <c r="E2215"/>
    </row>
    <row r="2216" spans="5:5">
      <c r="E2216"/>
    </row>
    <row r="2217" spans="5:5">
      <c r="E2217"/>
    </row>
    <row r="2218" spans="5:5">
      <c r="E2218"/>
    </row>
    <row r="2219" spans="5:5">
      <c r="E2219"/>
    </row>
    <row r="2220" spans="5:5">
      <c r="E2220"/>
    </row>
    <row r="2221" spans="5:5">
      <c r="E2221"/>
    </row>
    <row r="2222" spans="5:5">
      <c r="E2222"/>
    </row>
    <row r="2223" spans="5:5">
      <c r="E2223"/>
    </row>
    <row r="2224" spans="5:5">
      <c r="E2224"/>
    </row>
    <row r="2225" spans="5:5">
      <c r="E2225"/>
    </row>
    <row r="2226" spans="5:5">
      <c r="E2226"/>
    </row>
    <row r="2227" spans="5:5">
      <c r="E2227"/>
    </row>
    <row r="2228" spans="5:5">
      <c r="E2228"/>
    </row>
    <row r="2229" spans="5:5">
      <c r="E2229"/>
    </row>
    <row r="2230" spans="5:5">
      <c r="E2230"/>
    </row>
    <row r="2231" spans="5:5">
      <c r="E2231"/>
    </row>
    <row r="2232" spans="5:5">
      <c r="E2232"/>
    </row>
    <row r="2233" spans="5:5">
      <c r="E2233"/>
    </row>
    <row r="2234" spans="5:5">
      <c r="E2234"/>
    </row>
    <row r="2235" spans="5:5">
      <c r="E2235"/>
    </row>
    <row r="2236" spans="5:5">
      <c r="E2236"/>
    </row>
    <row r="2237" spans="5:5">
      <c r="E2237"/>
    </row>
    <row r="2238" spans="5:5">
      <c r="E2238"/>
    </row>
    <row r="2239" spans="5:5">
      <c r="E2239"/>
    </row>
    <row r="2240" spans="5:5">
      <c r="E2240"/>
    </row>
    <row r="2241" spans="5:5">
      <c r="E2241"/>
    </row>
    <row r="2242" spans="5:5">
      <c r="E2242"/>
    </row>
    <row r="2243" spans="5:5">
      <c r="E2243"/>
    </row>
    <row r="2244" spans="5:5">
      <c r="E2244"/>
    </row>
    <row r="2245" spans="5:5">
      <c r="E2245"/>
    </row>
    <row r="2246" spans="5:5">
      <c r="E2246"/>
    </row>
    <row r="2247" spans="5:5">
      <c r="E2247"/>
    </row>
    <row r="2248" spans="5:5">
      <c r="E2248"/>
    </row>
    <row r="2249" spans="5:5">
      <c r="E2249"/>
    </row>
    <row r="2250" spans="5:5">
      <c r="E2250"/>
    </row>
    <row r="2251" spans="5:5">
      <c r="E2251"/>
    </row>
    <row r="2252" spans="5:5">
      <c r="E2252"/>
    </row>
    <row r="2253" spans="5:5">
      <c r="E2253"/>
    </row>
    <row r="2254" spans="5:5">
      <c r="E2254"/>
    </row>
    <row r="2255" spans="5:5">
      <c r="E2255"/>
    </row>
    <row r="2256" spans="5:5">
      <c r="E2256"/>
    </row>
    <row r="2257" spans="5:5">
      <c r="E2257"/>
    </row>
    <row r="2258" spans="5:5">
      <c r="E2258"/>
    </row>
    <row r="2259" spans="5:5">
      <c r="E2259"/>
    </row>
    <row r="2260" spans="5:5">
      <c r="E2260"/>
    </row>
    <row r="2261" spans="5:5">
      <c r="E2261"/>
    </row>
    <row r="2262" spans="5:5">
      <c r="E2262"/>
    </row>
    <row r="2263" spans="5:5">
      <c r="E2263"/>
    </row>
    <row r="2264" spans="5:5">
      <c r="E2264"/>
    </row>
    <row r="2265" spans="5:5">
      <c r="E2265"/>
    </row>
    <row r="2266" spans="5:5">
      <c r="E2266"/>
    </row>
    <row r="2267" spans="5:5">
      <c r="E2267"/>
    </row>
    <row r="2268" spans="5:5">
      <c r="E2268"/>
    </row>
    <row r="2269" spans="5:5">
      <c r="E2269"/>
    </row>
    <row r="2270" spans="5:5">
      <c r="E2270"/>
    </row>
    <row r="2271" spans="5:5">
      <c r="E2271"/>
    </row>
    <row r="2272" spans="5:5">
      <c r="E2272"/>
    </row>
    <row r="2273" spans="5:5">
      <c r="E2273"/>
    </row>
    <row r="2274" spans="5:5">
      <c r="E2274"/>
    </row>
    <row r="2275" spans="5:5">
      <c r="E2275"/>
    </row>
    <row r="2276" spans="5:5">
      <c r="E2276"/>
    </row>
    <row r="2277" spans="5:5">
      <c r="E2277"/>
    </row>
    <row r="2278" spans="5:5">
      <c r="E2278"/>
    </row>
    <row r="2279" spans="5:5">
      <c r="E2279"/>
    </row>
    <row r="2280" spans="5:5">
      <c r="E2280"/>
    </row>
    <row r="2281" spans="5:5">
      <c r="E2281"/>
    </row>
    <row r="2282" spans="5:5">
      <c r="E2282"/>
    </row>
    <row r="2283" spans="5:5">
      <c r="E2283"/>
    </row>
    <row r="2284" spans="5:5">
      <c r="E2284"/>
    </row>
    <row r="2285" spans="5:5">
      <c r="E2285"/>
    </row>
    <row r="2286" spans="5:5">
      <c r="E2286"/>
    </row>
    <row r="2287" spans="5:5">
      <c r="E2287"/>
    </row>
    <row r="2288" spans="5:5">
      <c r="E2288"/>
    </row>
    <row r="2289" spans="5:5">
      <c r="E2289"/>
    </row>
    <row r="2290" spans="5:5">
      <c r="E2290"/>
    </row>
    <row r="2291" spans="5:5">
      <c r="E2291"/>
    </row>
    <row r="2292" spans="5:5">
      <c r="E2292"/>
    </row>
    <row r="2293" spans="5:5">
      <c r="E2293"/>
    </row>
    <row r="2294" spans="5:5">
      <c r="E2294"/>
    </row>
    <row r="2295" spans="5:5">
      <c r="E2295"/>
    </row>
    <row r="2296" spans="5:5">
      <c r="E2296"/>
    </row>
    <row r="2297" spans="5:5">
      <c r="E2297"/>
    </row>
    <row r="2298" spans="5:5">
      <c r="E2298"/>
    </row>
    <row r="2299" spans="5:5">
      <c r="E2299"/>
    </row>
    <row r="2300" spans="5:5">
      <c r="E2300"/>
    </row>
    <row r="2301" spans="5:5">
      <c r="E2301"/>
    </row>
    <row r="2302" spans="5:5">
      <c r="E2302"/>
    </row>
    <row r="2303" spans="5:5">
      <c r="E2303"/>
    </row>
    <row r="2304" spans="5:5">
      <c r="E2304"/>
    </row>
    <row r="2305" spans="5:5">
      <c r="E2305"/>
    </row>
    <row r="2306" spans="5:5">
      <c r="E2306"/>
    </row>
    <row r="2307" spans="5:5">
      <c r="E2307"/>
    </row>
    <row r="2308" spans="5:5">
      <c r="E2308"/>
    </row>
    <row r="2309" spans="5:5">
      <c r="E2309"/>
    </row>
    <row r="2310" spans="5:5">
      <c r="E2310"/>
    </row>
    <row r="2311" spans="5:5">
      <c r="E2311"/>
    </row>
    <row r="2312" spans="5:5">
      <c r="E2312"/>
    </row>
    <row r="2313" spans="5:5">
      <c r="E2313"/>
    </row>
    <row r="2314" spans="5:5">
      <c r="E2314"/>
    </row>
    <row r="2315" spans="5:5">
      <c r="E2315"/>
    </row>
    <row r="2316" spans="5:5">
      <c r="E2316"/>
    </row>
    <row r="2317" spans="5:5">
      <c r="E2317"/>
    </row>
    <row r="2318" spans="5:5">
      <c r="E2318"/>
    </row>
    <row r="2319" spans="5:5">
      <c r="E2319"/>
    </row>
    <row r="2320" spans="5:5">
      <c r="E2320"/>
    </row>
    <row r="2321" spans="5:5">
      <c r="E2321"/>
    </row>
    <row r="2322" spans="5:5">
      <c r="E2322"/>
    </row>
    <row r="2323" spans="5:5">
      <c r="E2323"/>
    </row>
    <row r="2324" spans="5:5">
      <c r="E2324"/>
    </row>
    <row r="2325" spans="5:5">
      <c r="E2325"/>
    </row>
    <row r="2326" spans="5:5">
      <c r="E2326"/>
    </row>
    <row r="2327" spans="5:5">
      <c r="E2327"/>
    </row>
    <row r="2328" spans="5:5">
      <c r="E2328"/>
    </row>
    <row r="2329" spans="5:5">
      <c r="E2329"/>
    </row>
    <row r="2330" spans="5:5">
      <c r="E2330"/>
    </row>
    <row r="2331" spans="5:5">
      <c r="E2331"/>
    </row>
    <row r="2332" spans="5:5">
      <c r="E2332"/>
    </row>
    <row r="2333" spans="5:5">
      <c r="E2333"/>
    </row>
    <row r="2334" spans="5:5">
      <c r="E2334"/>
    </row>
    <row r="2335" spans="5:5">
      <c r="E2335"/>
    </row>
    <row r="2336" spans="5:5">
      <c r="E2336"/>
    </row>
    <row r="2337" spans="5:5">
      <c r="E2337"/>
    </row>
    <row r="2338" spans="5:5">
      <c r="E2338"/>
    </row>
    <row r="2339" spans="5:5">
      <c r="E2339"/>
    </row>
    <row r="2340" spans="5:5">
      <c r="E2340"/>
    </row>
    <row r="2341" spans="5:5">
      <c r="E2341"/>
    </row>
    <row r="2342" spans="5:5">
      <c r="E2342"/>
    </row>
    <row r="2343" spans="5:5">
      <c r="E2343"/>
    </row>
    <row r="2344" spans="5:5">
      <c r="E2344"/>
    </row>
    <row r="2345" spans="5:5">
      <c r="E2345"/>
    </row>
    <row r="2346" spans="5:5">
      <c r="E2346"/>
    </row>
    <row r="2347" spans="5:5">
      <c r="E2347"/>
    </row>
    <row r="2348" spans="5:5">
      <c r="E2348"/>
    </row>
    <row r="2349" spans="5:5">
      <c r="E2349"/>
    </row>
    <row r="2350" spans="5:5">
      <c r="E2350"/>
    </row>
    <row r="2351" spans="5:5">
      <c r="E2351"/>
    </row>
    <row r="2352" spans="5:5">
      <c r="E2352"/>
    </row>
    <row r="2353" spans="5:5">
      <c r="E2353"/>
    </row>
    <row r="2354" spans="5:5">
      <c r="E2354"/>
    </row>
    <row r="2355" spans="5:5">
      <c r="E2355"/>
    </row>
    <row r="2356" spans="5:5">
      <c r="E2356"/>
    </row>
    <row r="2357" spans="5:5">
      <c r="E2357"/>
    </row>
    <row r="2358" spans="5:5">
      <c r="E2358"/>
    </row>
    <row r="2359" spans="5:5">
      <c r="E2359"/>
    </row>
    <row r="2360" spans="5:5">
      <c r="E2360"/>
    </row>
    <row r="2361" spans="5:5">
      <c r="E2361"/>
    </row>
    <row r="2362" spans="5:5">
      <c r="E2362"/>
    </row>
    <row r="2363" spans="5:5">
      <c r="E2363"/>
    </row>
    <row r="2364" spans="5:5">
      <c r="E2364"/>
    </row>
    <row r="2365" spans="5:5">
      <c r="E2365"/>
    </row>
    <row r="2366" spans="5:5">
      <c r="E2366"/>
    </row>
    <row r="2367" spans="5:5">
      <c r="E2367"/>
    </row>
    <row r="2368" spans="5:5">
      <c r="E2368"/>
    </row>
    <row r="2369" spans="5:5">
      <c r="E2369"/>
    </row>
    <row r="2370" spans="5:5">
      <c r="E2370"/>
    </row>
    <row r="2371" spans="5:5">
      <c r="E2371"/>
    </row>
    <row r="2372" spans="5:5">
      <c r="E2372"/>
    </row>
    <row r="2373" spans="5:5">
      <c r="E2373"/>
    </row>
    <row r="2374" spans="5:5">
      <c r="E2374"/>
    </row>
    <row r="2375" spans="5:5">
      <c r="E2375"/>
    </row>
    <row r="2376" spans="5:5">
      <c r="E2376"/>
    </row>
    <row r="2377" spans="5:5">
      <c r="E2377"/>
    </row>
    <row r="2378" spans="5:5">
      <c r="E2378"/>
    </row>
    <row r="2379" spans="5:5">
      <c r="E2379"/>
    </row>
    <row r="2380" spans="5:5">
      <c r="E2380"/>
    </row>
    <row r="2381" spans="5:5">
      <c r="E2381"/>
    </row>
    <row r="2382" spans="5:5">
      <c r="E2382"/>
    </row>
    <row r="2383" spans="5:5">
      <c r="E2383"/>
    </row>
    <row r="2384" spans="5:5">
      <c r="E2384"/>
    </row>
    <row r="2385" spans="5:5">
      <c r="E2385"/>
    </row>
    <row r="2386" spans="5:5">
      <c r="E2386"/>
    </row>
    <row r="2387" spans="5:5">
      <c r="E2387"/>
    </row>
    <row r="2388" spans="5:5">
      <c r="E2388"/>
    </row>
    <row r="2389" spans="5:5">
      <c r="E2389"/>
    </row>
    <row r="2390" spans="5:5">
      <c r="E2390"/>
    </row>
    <row r="2391" spans="5:5">
      <c r="E2391"/>
    </row>
    <row r="2392" spans="5:5">
      <c r="E2392"/>
    </row>
    <row r="2393" spans="5:5">
      <c r="E2393"/>
    </row>
    <row r="2394" spans="5:5">
      <c r="E2394"/>
    </row>
    <row r="2395" spans="5:5">
      <c r="E2395"/>
    </row>
    <row r="2396" spans="5:5">
      <c r="E2396"/>
    </row>
    <row r="2397" spans="5:5">
      <c r="E2397"/>
    </row>
    <row r="2398" spans="5:5">
      <c r="E2398"/>
    </row>
    <row r="2399" spans="5:5">
      <c r="E2399"/>
    </row>
    <row r="2400" spans="5:5">
      <c r="E2400"/>
    </row>
    <row r="2401" spans="5:5">
      <c r="E2401"/>
    </row>
    <row r="2402" spans="5:5">
      <c r="E2402"/>
    </row>
    <row r="2403" spans="5:5">
      <c r="E2403"/>
    </row>
    <row r="2404" spans="5:5">
      <c r="E2404"/>
    </row>
    <row r="2405" spans="5:5">
      <c r="E2405"/>
    </row>
    <row r="2406" spans="5:5">
      <c r="E2406"/>
    </row>
    <row r="2407" spans="5:5">
      <c r="E2407"/>
    </row>
    <row r="2408" spans="5:5">
      <c r="E2408"/>
    </row>
    <row r="2409" spans="5:5">
      <c r="E2409"/>
    </row>
    <row r="2410" spans="5:5">
      <c r="E2410"/>
    </row>
    <row r="2411" spans="5:5">
      <c r="E2411"/>
    </row>
    <row r="2412" spans="5:5">
      <c r="E2412"/>
    </row>
    <row r="2413" spans="5:5">
      <c r="E2413"/>
    </row>
    <row r="2414" spans="5:5">
      <c r="E2414"/>
    </row>
    <row r="2415" spans="5:5">
      <c r="E2415"/>
    </row>
    <row r="2416" spans="5:5">
      <c r="E2416"/>
    </row>
    <row r="2417" spans="5:5">
      <c r="E2417"/>
    </row>
    <row r="2418" spans="5:5">
      <c r="E2418"/>
    </row>
    <row r="2419" spans="5:5">
      <c r="E2419"/>
    </row>
    <row r="2420" spans="5:5">
      <c r="E2420"/>
    </row>
    <row r="2421" spans="5:5">
      <c r="E2421"/>
    </row>
    <row r="2422" spans="5:5">
      <c r="E2422"/>
    </row>
    <row r="2423" spans="5:5">
      <c r="E2423"/>
    </row>
    <row r="2424" spans="5:5">
      <c r="E2424"/>
    </row>
    <row r="2425" spans="5:5">
      <c r="E2425"/>
    </row>
    <row r="2426" spans="5:5">
      <c r="E2426"/>
    </row>
    <row r="2427" spans="5:5">
      <c r="E2427"/>
    </row>
    <row r="2428" spans="5:5">
      <c r="E2428"/>
    </row>
    <row r="2429" spans="5:5">
      <c r="E2429"/>
    </row>
    <row r="2430" spans="5:5">
      <c r="E2430"/>
    </row>
    <row r="2431" spans="5:5">
      <c r="E2431"/>
    </row>
    <row r="2432" spans="5:5">
      <c r="E2432"/>
    </row>
    <row r="2433" spans="5:5">
      <c r="E2433"/>
    </row>
    <row r="2434" spans="5:5">
      <c r="E2434"/>
    </row>
    <row r="2435" spans="5:5">
      <c r="E2435"/>
    </row>
    <row r="2436" spans="5:5">
      <c r="E2436"/>
    </row>
    <row r="2437" spans="5:5">
      <c r="E2437"/>
    </row>
    <row r="2438" spans="5:5">
      <c r="E2438"/>
    </row>
    <row r="2439" spans="5:5">
      <c r="E2439"/>
    </row>
    <row r="2440" spans="5:5">
      <c r="E2440"/>
    </row>
    <row r="2441" spans="5:5">
      <c r="E2441"/>
    </row>
    <row r="2442" spans="5:5">
      <c r="E2442"/>
    </row>
    <row r="2443" spans="5:5">
      <c r="E2443"/>
    </row>
    <row r="2444" spans="5:5">
      <c r="E2444"/>
    </row>
    <row r="2445" spans="5:5">
      <c r="E2445"/>
    </row>
    <row r="2446" spans="5:5">
      <c r="E2446"/>
    </row>
    <row r="2447" spans="5:5">
      <c r="E2447"/>
    </row>
    <row r="2448" spans="5:5">
      <c r="E2448"/>
    </row>
    <row r="2449" spans="5:5">
      <c r="E2449"/>
    </row>
    <row r="2450" spans="5:5">
      <c r="E2450"/>
    </row>
    <row r="2451" spans="5:5">
      <c r="E2451"/>
    </row>
    <row r="2452" spans="5:5">
      <c r="E2452"/>
    </row>
    <row r="2453" spans="5:5">
      <c r="E2453"/>
    </row>
    <row r="2454" spans="5:5">
      <c r="E2454"/>
    </row>
    <row r="2455" spans="5:5">
      <c r="E2455"/>
    </row>
    <row r="2456" spans="5:5">
      <c r="E2456"/>
    </row>
    <row r="2457" spans="5:5">
      <c r="E2457"/>
    </row>
    <row r="2458" spans="5:5">
      <c r="E2458"/>
    </row>
    <row r="2459" spans="5:5">
      <c r="E2459"/>
    </row>
    <row r="2460" spans="5:5">
      <c r="E2460"/>
    </row>
    <row r="2461" spans="5:5">
      <c r="E2461"/>
    </row>
    <row r="2462" spans="5:5">
      <c r="E2462"/>
    </row>
    <row r="2463" spans="5:5">
      <c r="E2463"/>
    </row>
    <row r="2464" spans="5:5">
      <c r="E2464"/>
    </row>
    <row r="2465" spans="5:5">
      <c r="E2465"/>
    </row>
    <row r="2466" spans="5:5">
      <c r="E2466"/>
    </row>
    <row r="2467" spans="5:5">
      <c r="E2467"/>
    </row>
    <row r="2468" spans="5:5">
      <c r="E2468"/>
    </row>
    <row r="2469" spans="5:5">
      <c r="E2469"/>
    </row>
    <row r="2470" spans="5:5">
      <c r="E2470"/>
    </row>
    <row r="2471" spans="5:5">
      <c r="E2471"/>
    </row>
    <row r="2472" spans="5:5">
      <c r="E2472"/>
    </row>
    <row r="2473" spans="5:5">
      <c r="E2473"/>
    </row>
    <row r="2474" spans="5:5">
      <c r="E2474"/>
    </row>
    <row r="2475" spans="5:5">
      <c r="E2475"/>
    </row>
    <row r="2476" spans="5:5">
      <c r="E2476"/>
    </row>
    <row r="2477" spans="5:5">
      <c r="E2477"/>
    </row>
    <row r="2478" spans="5:5">
      <c r="E2478"/>
    </row>
    <row r="2479" spans="5:5">
      <c r="E2479"/>
    </row>
    <row r="2480" spans="5:5">
      <c r="E2480"/>
    </row>
    <row r="2481" spans="5:5">
      <c r="E2481"/>
    </row>
    <row r="2482" spans="5:5">
      <c r="E2482"/>
    </row>
    <row r="2483" spans="5:5">
      <c r="E2483"/>
    </row>
    <row r="2484" spans="5:5">
      <c r="E2484"/>
    </row>
    <row r="2485" spans="5:5">
      <c r="E2485"/>
    </row>
    <row r="2486" spans="5:5">
      <c r="E2486"/>
    </row>
    <row r="2487" spans="5:5">
      <c r="E2487"/>
    </row>
    <row r="2488" spans="5:5">
      <c r="E2488"/>
    </row>
    <row r="2489" spans="5:5">
      <c r="E2489"/>
    </row>
    <row r="2490" spans="5:5">
      <c r="E2490"/>
    </row>
    <row r="2491" spans="5:5">
      <c r="E2491"/>
    </row>
    <row r="2492" spans="5:5">
      <c r="E2492"/>
    </row>
    <row r="2493" spans="5:5">
      <c r="E2493"/>
    </row>
    <row r="2494" spans="5:5">
      <c r="E2494"/>
    </row>
    <row r="2495" spans="5:5">
      <c r="E2495"/>
    </row>
    <row r="2496" spans="5:5">
      <c r="E2496"/>
    </row>
    <row r="2497" spans="5:5">
      <c r="E2497"/>
    </row>
    <row r="2498" spans="5:5">
      <c r="E2498"/>
    </row>
    <row r="2499" spans="5:5">
      <c r="E2499"/>
    </row>
    <row r="2500" spans="5:5">
      <c r="E2500"/>
    </row>
    <row r="2501" spans="5:5">
      <c r="E2501"/>
    </row>
    <row r="2502" spans="5:5">
      <c r="E2502"/>
    </row>
    <row r="2503" spans="5:5">
      <c r="E2503"/>
    </row>
    <row r="2504" spans="5:5">
      <c r="E2504"/>
    </row>
    <row r="2505" spans="5:5">
      <c r="E2505"/>
    </row>
    <row r="2506" spans="5:5">
      <c r="E2506"/>
    </row>
    <row r="2507" spans="5:5">
      <c r="E2507"/>
    </row>
    <row r="2508" spans="5:5">
      <c r="E2508"/>
    </row>
    <row r="2509" spans="5:5">
      <c r="E2509"/>
    </row>
    <row r="2510" spans="5:5">
      <c r="E2510"/>
    </row>
    <row r="2511" spans="5:5">
      <c r="E2511"/>
    </row>
    <row r="2512" spans="5:5">
      <c r="E2512"/>
    </row>
    <row r="2513" spans="5:5">
      <c r="E2513"/>
    </row>
    <row r="2514" spans="5:5">
      <c r="E2514"/>
    </row>
    <row r="2515" spans="5:5">
      <c r="E2515"/>
    </row>
    <row r="2516" spans="5:5">
      <c r="E2516"/>
    </row>
    <row r="2517" spans="5:5">
      <c r="E2517"/>
    </row>
    <row r="2518" spans="5:5">
      <c r="E2518"/>
    </row>
    <row r="2519" spans="5:5">
      <c r="E2519"/>
    </row>
    <row r="2520" spans="5:5">
      <c r="E2520"/>
    </row>
    <row r="2521" spans="5:5">
      <c r="E2521"/>
    </row>
    <row r="2522" spans="5:5">
      <c r="E2522"/>
    </row>
    <row r="2523" spans="5:5">
      <c r="E2523"/>
    </row>
    <row r="2524" spans="5:5">
      <c r="E2524"/>
    </row>
    <row r="2525" spans="5:5">
      <c r="E2525"/>
    </row>
    <row r="2526" spans="5:5">
      <c r="E2526"/>
    </row>
    <row r="2527" spans="5:5">
      <c r="E2527"/>
    </row>
    <row r="2528" spans="5:5">
      <c r="E2528"/>
    </row>
    <row r="2529" spans="5:5">
      <c r="E2529"/>
    </row>
    <row r="2530" spans="5:5">
      <c r="E2530"/>
    </row>
    <row r="2531" spans="5:5">
      <c r="E2531"/>
    </row>
    <row r="2532" spans="5:5">
      <c r="E2532"/>
    </row>
    <row r="2533" spans="5:5">
      <c r="E2533"/>
    </row>
    <row r="2534" spans="5:5">
      <c r="E2534"/>
    </row>
    <row r="2535" spans="5:5">
      <c r="E2535"/>
    </row>
    <row r="2536" spans="5:5">
      <c r="E2536"/>
    </row>
    <row r="2537" spans="5:5">
      <c r="E2537"/>
    </row>
    <row r="2538" spans="5:5">
      <c r="E2538"/>
    </row>
    <row r="2539" spans="5:5">
      <c r="E2539"/>
    </row>
    <row r="2540" spans="5:5">
      <c r="E2540"/>
    </row>
    <row r="2541" spans="5:5">
      <c r="E2541"/>
    </row>
    <row r="2542" spans="5:5">
      <c r="E2542"/>
    </row>
    <row r="2543" spans="5:5">
      <c r="E2543"/>
    </row>
    <row r="2544" spans="5:5">
      <c r="E2544"/>
    </row>
    <row r="2545" spans="5:5">
      <c r="E2545"/>
    </row>
    <row r="2546" spans="5:5">
      <c r="E2546"/>
    </row>
    <row r="2547" spans="5:5">
      <c r="E2547"/>
    </row>
    <row r="2548" spans="5:5">
      <c r="E2548"/>
    </row>
    <row r="2549" spans="5:5">
      <c r="E2549"/>
    </row>
    <row r="2550" spans="5:5">
      <c r="E2550"/>
    </row>
    <row r="2551" spans="5:5">
      <c r="E2551"/>
    </row>
    <row r="2552" spans="5:5">
      <c r="E2552"/>
    </row>
    <row r="2553" spans="5:5">
      <c r="E2553"/>
    </row>
    <row r="2554" spans="5:5">
      <c r="E2554"/>
    </row>
    <row r="2555" spans="5:5">
      <c r="E2555"/>
    </row>
    <row r="2556" spans="5:5">
      <c r="E2556"/>
    </row>
    <row r="2557" spans="5:5">
      <c r="E2557"/>
    </row>
    <row r="2558" spans="5:5">
      <c r="E2558"/>
    </row>
    <row r="2559" spans="5:5">
      <c r="E2559"/>
    </row>
    <row r="2560" spans="5:5">
      <c r="E2560"/>
    </row>
    <row r="2561" spans="5:5">
      <c r="E2561"/>
    </row>
    <row r="2562" spans="5:5">
      <c r="E2562"/>
    </row>
    <row r="2563" spans="5:5">
      <c r="E2563"/>
    </row>
    <row r="2564" spans="5:5">
      <c r="E2564"/>
    </row>
    <row r="2565" spans="5:5">
      <c r="E2565"/>
    </row>
    <row r="2566" spans="5:5">
      <c r="E2566"/>
    </row>
    <row r="2567" spans="5:5">
      <c r="E2567"/>
    </row>
    <row r="2568" spans="5:5">
      <c r="E2568"/>
    </row>
    <row r="2569" spans="5:5">
      <c r="E2569"/>
    </row>
    <row r="2570" spans="5:5">
      <c r="E2570"/>
    </row>
    <row r="2571" spans="5:5">
      <c r="E2571"/>
    </row>
    <row r="2572" spans="5:5">
      <c r="E2572"/>
    </row>
    <row r="2573" spans="5:5">
      <c r="E2573"/>
    </row>
    <row r="2574" spans="5:5">
      <c r="E2574"/>
    </row>
    <row r="2575" spans="5:5">
      <c r="E2575"/>
    </row>
    <row r="2576" spans="5:5">
      <c r="E2576"/>
    </row>
    <row r="2577" spans="5:5">
      <c r="E2577"/>
    </row>
    <row r="2578" spans="5:5">
      <c r="E2578"/>
    </row>
    <row r="2579" spans="5:5">
      <c r="E2579"/>
    </row>
    <row r="2580" spans="5:5">
      <c r="E2580"/>
    </row>
    <row r="2581" spans="5:5">
      <c r="E2581"/>
    </row>
    <row r="2582" spans="5:5">
      <c r="E2582"/>
    </row>
    <row r="2583" spans="5:5">
      <c r="E2583"/>
    </row>
    <row r="2584" spans="5:5">
      <c r="E2584"/>
    </row>
    <row r="2585" spans="5:5">
      <c r="E2585"/>
    </row>
    <row r="2586" spans="5:5">
      <c r="E2586"/>
    </row>
    <row r="2587" spans="5:5">
      <c r="E2587"/>
    </row>
    <row r="2588" spans="5:5">
      <c r="E2588"/>
    </row>
    <row r="2589" spans="5:5">
      <c r="E2589"/>
    </row>
    <row r="2590" spans="5:5">
      <c r="E2590"/>
    </row>
    <row r="2591" spans="5:5">
      <c r="E2591"/>
    </row>
    <row r="2592" spans="5:5">
      <c r="E2592"/>
    </row>
    <row r="2593" spans="5:5">
      <c r="E2593"/>
    </row>
    <row r="2594" spans="5:5">
      <c r="E2594"/>
    </row>
    <row r="2595" spans="5:5">
      <c r="E2595"/>
    </row>
    <row r="2596" spans="5:5">
      <c r="E2596"/>
    </row>
    <row r="2597" spans="5:5">
      <c r="E2597"/>
    </row>
    <row r="2598" spans="5:5">
      <c r="E2598"/>
    </row>
    <row r="2599" spans="5:5">
      <c r="E2599"/>
    </row>
    <row r="2600" spans="5:5">
      <c r="E2600"/>
    </row>
    <row r="2601" spans="5:5">
      <c r="E2601"/>
    </row>
    <row r="2602" spans="5:5">
      <c r="E2602"/>
    </row>
    <row r="2603" spans="5:5">
      <c r="E2603"/>
    </row>
    <row r="2604" spans="5:5">
      <c r="E2604"/>
    </row>
    <row r="2605" spans="5:5">
      <c r="E2605"/>
    </row>
    <row r="2606" spans="5:5">
      <c r="E2606"/>
    </row>
    <row r="2607" spans="5:5">
      <c r="E2607"/>
    </row>
    <row r="2608" spans="5:5">
      <c r="E2608"/>
    </row>
    <row r="2609" spans="5:5">
      <c r="E2609"/>
    </row>
    <row r="2610" spans="5:5">
      <c r="E2610"/>
    </row>
    <row r="2611" spans="5:5">
      <c r="E2611"/>
    </row>
    <row r="2612" spans="5:5">
      <c r="E2612"/>
    </row>
    <row r="2613" spans="5:5">
      <c r="E2613"/>
    </row>
    <row r="2614" spans="5:5">
      <c r="E2614"/>
    </row>
    <row r="2615" spans="5:5">
      <c r="E2615"/>
    </row>
    <row r="2616" spans="5:5">
      <c r="E2616"/>
    </row>
    <row r="2617" spans="5:5">
      <c r="E2617"/>
    </row>
    <row r="2618" spans="5:5">
      <c r="E2618"/>
    </row>
    <row r="2619" spans="5:5">
      <c r="E2619"/>
    </row>
    <row r="2620" spans="5:5">
      <c r="E2620"/>
    </row>
    <row r="2621" spans="5:5">
      <c r="E2621"/>
    </row>
    <row r="2622" spans="5:5">
      <c r="E2622"/>
    </row>
    <row r="2623" spans="5:5">
      <c r="E2623"/>
    </row>
    <row r="2624" spans="5:5">
      <c r="E2624"/>
    </row>
    <row r="2625" spans="5:5">
      <c r="E2625"/>
    </row>
    <row r="2626" spans="5:5">
      <c r="E2626"/>
    </row>
    <row r="2627" spans="5:5">
      <c r="E2627"/>
    </row>
    <row r="2628" spans="5:5">
      <c r="E2628"/>
    </row>
    <row r="2629" spans="5:5">
      <c r="E2629"/>
    </row>
    <row r="2630" spans="5:5">
      <c r="E2630"/>
    </row>
    <row r="2631" spans="5:5">
      <c r="E2631"/>
    </row>
    <row r="2632" spans="5:5">
      <c r="E2632"/>
    </row>
    <row r="2633" spans="5:5">
      <c r="E2633"/>
    </row>
    <row r="2634" spans="5:5">
      <c r="E2634"/>
    </row>
    <row r="2635" spans="5:5">
      <c r="E2635"/>
    </row>
    <row r="2636" spans="5:5">
      <c r="E2636"/>
    </row>
    <row r="2637" spans="5:5">
      <c r="E2637"/>
    </row>
    <row r="2638" spans="5:5">
      <c r="E2638"/>
    </row>
    <row r="2639" spans="5:5">
      <c r="E2639"/>
    </row>
    <row r="2640" spans="5:5">
      <c r="E2640"/>
    </row>
    <row r="2641" spans="5:5">
      <c r="E2641"/>
    </row>
    <row r="2642" spans="5:5">
      <c r="E2642"/>
    </row>
    <row r="2643" spans="5:5">
      <c r="E2643"/>
    </row>
    <row r="2644" spans="5:5">
      <c r="E2644"/>
    </row>
    <row r="2645" spans="5:5">
      <c r="E2645"/>
    </row>
    <row r="2646" spans="5:5">
      <c r="E2646"/>
    </row>
    <row r="2647" spans="5:5">
      <c r="E2647"/>
    </row>
    <row r="2648" spans="5:5">
      <c r="E2648"/>
    </row>
    <row r="2649" spans="5:5">
      <c r="E2649"/>
    </row>
    <row r="2650" spans="5:5">
      <c r="E2650"/>
    </row>
    <row r="2651" spans="5:5">
      <c r="E2651"/>
    </row>
    <row r="2652" spans="5:5">
      <c r="E2652"/>
    </row>
    <row r="2653" spans="5:5">
      <c r="E2653"/>
    </row>
    <row r="2654" spans="5:5">
      <c r="E2654"/>
    </row>
    <row r="2655" spans="5:5">
      <c r="E2655"/>
    </row>
    <row r="2656" spans="5:5">
      <c r="E2656"/>
    </row>
    <row r="2657" spans="5:5">
      <c r="E2657"/>
    </row>
    <row r="2658" spans="5:5">
      <c r="E2658"/>
    </row>
    <row r="2659" spans="5:5">
      <c r="E2659"/>
    </row>
    <row r="2660" spans="5:5">
      <c r="E2660"/>
    </row>
    <row r="2661" spans="5:5">
      <c r="E2661"/>
    </row>
    <row r="2662" spans="5:5">
      <c r="E2662"/>
    </row>
    <row r="2663" spans="5:5">
      <c r="E2663"/>
    </row>
    <row r="2664" spans="5:5">
      <c r="E2664"/>
    </row>
    <row r="2665" spans="5:5">
      <c r="E2665"/>
    </row>
    <row r="2666" spans="5:5">
      <c r="E2666"/>
    </row>
    <row r="2667" spans="5:5">
      <c r="E2667"/>
    </row>
    <row r="2668" spans="5:5">
      <c r="E2668"/>
    </row>
    <row r="2669" spans="5:5">
      <c r="E2669"/>
    </row>
    <row r="2670" spans="5:5">
      <c r="E2670"/>
    </row>
    <row r="2671" spans="5:5">
      <c r="E2671"/>
    </row>
    <row r="2672" spans="5:5">
      <c r="E2672"/>
    </row>
    <row r="2673" spans="5:5">
      <c r="E2673"/>
    </row>
    <row r="2674" spans="5:5">
      <c r="E2674"/>
    </row>
    <row r="2675" spans="5:5">
      <c r="E2675"/>
    </row>
    <row r="2676" spans="5:5">
      <c r="E2676"/>
    </row>
    <row r="2677" spans="5:5">
      <c r="E2677"/>
    </row>
    <row r="2678" spans="5:5">
      <c r="E2678"/>
    </row>
    <row r="2679" spans="5:5">
      <c r="E2679"/>
    </row>
    <row r="2680" spans="5:5">
      <c r="E2680"/>
    </row>
    <row r="2681" spans="5:5">
      <c r="E2681"/>
    </row>
    <row r="2682" spans="5:5">
      <c r="E2682"/>
    </row>
    <row r="2683" spans="5:5">
      <c r="E2683"/>
    </row>
    <row r="2684" spans="5:5">
      <c r="E2684"/>
    </row>
    <row r="2685" spans="5:5">
      <c r="E2685"/>
    </row>
    <row r="2686" spans="5:5">
      <c r="E2686"/>
    </row>
    <row r="2687" spans="5:5">
      <c r="E2687"/>
    </row>
    <row r="2688" spans="5:5">
      <c r="E2688"/>
    </row>
    <row r="2689" spans="5:5">
      <c r="E2689"/>
    </row>
    <row r="2690" spans="5:5">
      <c r="E2690"/>
    </row>
    <row r="2691" spans="5:5">
      <c r="E2691"/>
    </row>
    <row r="2692" spans="5:5">
      <c r="E2692"/>
    </row>
    <row r="2693" spans="5:5">
      <c r="E2693"/>
    </row>
    <row r="2694" spans="5:5">
      <c r="E2694"/>
    </row>
    <row r="2695" spans="5:5">
      <c r="E2695"/>
    </row>
    <row r="2696" spans="5:5">
      <c r="E2696"/>
    </row>
    <row r="2697" spans="5:5">
      <c r="E2697"/>
    </row>
    <row r="2698" spans="5:5">
      <c r="E2698"/>
    </row>
    <row r="2699" spans="5:5">
      <c r="E2699"/>
    </row>
    <row r="2700" spans="5:5">
      <c r="E2700"/>
    </row>
    <row r="2701" spans="5:5">
      <c r="E2701"/>
    </row>
    <row r="2702" spans="5:5">
      <c r="E2702"/>
    </row>
    <row r="2703" spans="5:5">
      <c r="E2703"/>
    </row>
    <row r="2704" spans="5:5">
      <c r="E2704"/>
    </row>
    <row r="2705" spans="5:5">
      <c r="E2705"/>
    </row>
    <row r="2706" spans="5:5">
      <c r="E2706"/>
    </row>
    <row r="2707" spans="5:5">
      <c r="E2707"/>
    </row>
    <row r="2708" spans="5:5">
      <c r="E2708"/>
    </row>
    <row r="2709" spans="5:5">
      <c r="E2709"/>
    </row>
    <row r="2710" spans="5:5">
      <c r="E2710"/>
    </row>
    <row r="2711" spans="5:5">
      <c r="E2711"/>
    </row>
    <row r="2712" spans="5:5">
      <c r="E2712"/>
    </row>
    <row r="2713" spans="5:5">
      <c r="E2713"/>
    </row>
    <row r="2714" spans="5:5">
      <c r="E2714"/>
    </row>
    <row r="2715" spans="5:5">
      <c r="E2715"/>
    </row>
    <row r="2716" spans="5:5">
      <c r="E2716"/>
    </row>
    <row r="2717" spans="5:5">
      <c r="E2717"/>
    </row>
    <row r="2718" spans="5:5">
      <c r="E2718"/>
    </row>
    <row r="2719" spans="5:5">
      <c r="E2719"/>
    </row>
    <row r="2720" spans="5:5">
      <c r="E2720"/>
    </row>
    <row r="2721" spans="5:5">
      <c r="E2721"/>
    </row>
    <row r="2722" spans="5:5">
      <c r="E2722"/>
    </row>
    <row r="2723" spans="5:5">
      <c r="E2723"/>
    </row>
    <row r="2724" spans="5:5">
      <c r="E2724"/>
    </row>
    <row r="2725" spans="5:5">
      <c r="E2725"/>
    </row>
    <row r="2726" spans="5:5">
      <c r="E2726"/>
    </row>
    <row r="2727" spans="5:5">
      <c r="E2727"/>
    </row>
    <row r="2728" spans="5:5">
      <c r="E2728"/>
    </row>
    <row r="2729" spans="5:5">
      <c r="E2729"/>
    </row>
    <row r="2730" spans="5:5">
      <c r="E2730"/>
    </row>
    <row r="2731" spans="5:5">
      <c r="E2731"/>
    </row>
    <row r="2732" spans="5:5">
      <c r="E2732"/>
    </row>
    <row r="2733" spans="5:5">
      <c r="E2733"/>
    </row>
    <row r="2734" spans="5:5">
      <c r="E2734"/>
    </row>
    <row r="2735" spans="5:5">
      <c r="E2735"/>
    </row>
    <row r="2736" spans="5:5">
      <c r="E2736"/>
    </row>
    <row r="2737" spans="5:5">
      <c r="E2737"/>
    </row>
    <row r="2738" spans="5:5">
      <c r="E2738"/>
    </row>
    <row r="2739" spans="5:5">
      <c r="E2739"/>
    </row>
    <row r="2740" spans="5:5">
      <c r="E2740"/>
    </row>
    <row r="2741" spans="5:5">
      <c r="E2741"/>
    </row>
    <row r="2742" spans="5:5">
      <c r="E2742"/>
    </row>
    <row r="2743" spans="5:5">
      <c r="E2743"/>
    </row>
    <row r="2744" spans="5:5">
      <c r="E2744"/>
    </row>
    <row r="2745" spans="5:5">
      <c r="E2745"/>
    </row>
    <row r="2746" spans="5:5">
      <c r="E2746"/>
    </row>
    <row r="2747" spans="5:5">
      <c r="E2747"/>
    </row>
    <row r="2748" spans="5:5">
      <c r="E2748"/>
    </row>
    <row r="2749" spans="5:5">
      <c r="E2749"/>
    </row>
    <row r="2750" spans="5:5">
      <c r="E2750"/>
    </row>
    <row r="2751" spans="5:5">
      <c r="E2751"/>
    </row>
    <row r="2752" spans="5:5">
      <c r="E2752"/>
    </row>
    <row r="2753" spans="5:5">
      <c r="E2753"/>
    </row>
    <row r="2754" spans="5:5">
      <c r="E2754"/>
    </row>
    <row r="2755" spans="5:5">
      <c r="E2755"/>
    </row>
    <row r="2756" spans="5:5">
      <c r="E2756"/>
    </row>
    <row r="2757" spans="5:5">
      <c r="E2757"/>
    </row>
    <row r="2758" spans="5:5">
      <c r="E2758"/>
    </row>
    <row r="2759" spans="5:5">
      <c r="E2759"/>
    </row>
    <row r="2760" spans="5:5">
      <c r="E2760"/>
    </row>
    <row r="2761" spans="5:5">
      <c r="E2761"/>
    </row>
    <row r="2762" spans="5:5">
      <c r="E2762"/>
    </row>
    <row r="2763" spans="5:5">
      <c r="E2763"/>
    </row>
    <row r="2764" spans="5:5">
      <c r="E2764"/>
    </row>
    <row r="2765" spans="5:5">
      <c r="E2765"/>
    </row>
    <row r="2766" spans="5:5">
      <c r="E2766"/>
    </row>
    <row r="2767" spans="5:5">
      <c r="E2767"/>
    </row>
    <row r="2768" spans="5:5">
      <c r="E2768"/>
    </row>
    <row r="2769" spans="5:5">
      <c r="E2769"/>
    </row>
    <row r="2770" spans="5:5">
      <c r="E2770"/>
    </row>
    <row r="2771" spans="5:5">
      <c r="E2771"/>
    </row>
    <row r="2772" spans="5:5">
      <c r="E2772"/>
    </row>
    <row r="2773" spans="5:5">
      <c r="E2773"/>
    </row>
    <row r="2774" spans="5:5">
      <c r="E2774"/>
    </row>
    <row r="2775" spans="5:5">
      <c r="E2775"/>
    </row>
    <row r="2776" spans="5:5">
      <c r="E2776"/>
    </row>
    <row r="2777" spans="5:5">
      <c r="E2777"/>
    </row>
    <row r="2778" spans="5:5">
      <c r="E2778"/>
    </row>
    <row r="2779" spans="5:5">
      <c r="E2779"/>
    </row>
    <row r="2780" spans="5:5">
      <c r="E2780"/>
    </row>
    <row r="2781" spans="5:5">
      <c r="E2781"/>
    </row>
    <row r="2782" spans="5:5">
      <c r="E2782"/>
    </row>
    <row r="2783" spans="5:5">
      <c r="E2783"/>
    </row>
    <row r="2784" spans="5:5">
      <c r="E2784"/>
    </row>
    <row r="2785" spans="5:5">
      <c r="E2785"/>
    </row>
    <row r="2786" spans="5:5">
      <c r="E2786"/>
    </row>
    <row r="2787" spans="5:5">
      <c r="E2787"/>
    </row>
    <row r="2788" spans="5:5">
      <c r="E2788"/>
    </row>
    <row r="2789" spans="5:5">
      <c r="E2789"/>
    </row>
    <row r="2790" spans="5:5">
      <c r="E2790"/>
    </row>
    <row r="2791" spans="5:5">
      <c r="E2791"/>
    </row>
    <row r="2792" spans="5:5">
      <c r="E2792"/>
    </row>
    <row r="2793" spans="5:5">
      <c r="E2793"/>
    </row>
    <row r="2794" spans="5:5">
      <c r="E2794"/>
    </row>
    <row r="2795" spans="5:5">
      <c r="E2795"/>
    </row>
    <row r="2796" spans="5:5">
      <c r="E2796"/>
    </row>
    <row r="2797" spans="5:5">
      <c r="E2797"/>
    </row>
    <row r="2798" spans="5:5">
      <c r="E2798"/>
    </row>
    <row r="2799" spans="5:5">
      <c r="E2799"/>
    </row>
    <row r="2800" spans="5:5">
      <c r="E2800"/>
    </row>
    <row r="2801" spans="5:5">
      <c r="E2801"/>
    </row>
    <row r="2802" spans="5:5">
      <c r="E2802"/>
    </row>
    <row r="2803" spans="5:5">
      <c r="E2803"/>
    </row>
    <row r="2804" spans="5:5">
      <c r="E2804"/>
    </row>
    <row r="2805" spans="5:5">
      <c r="E2805"/>
    </row>
    <row r="2806" spans="5:5">
      <c r="E2806"/>
    </row>
    <row r="2807" spans="5:5">
      <c r="E2807"/>
    </row>
    <row r="2808" spans="5:5">
      <c r="E2808"/>
    </row>
    <row r="2809" spans="5:5">
      <c r="E2809"/>
    </row>
    <row r="2810" spans="5:5">
      <c r="E2810"/>
    </row>
    <row r="2811" spans="5:5">
      <c r="E2811"/>
    </row>
    <row r="2812" spans="5:5">
      <c r="E2812"/>
    </row>
    <row r="2813" spans="5:5">
      <c r="E2813"/>
    </row>
    <row r="2814" spans="5:5">
      <c r="E2814"/>
    </row>
    <row r="2815" spans="5:5">
      <c r="E2815"/>
    </row>
    <row r="2816" spans="5:5">
      <c r="E2816"/>
    </row>
    <row r="2817" spans="5:5">
      <c r="E2817"/>
    </row>
    <row r="2818" spans="5:5">
      <c r="E2818"/>
    </row>
    <row r="2819" spans="5:5">
      <c r="E2819"/>
    </row>
    <row r="2820" spans="5:5">
      <c r="E2820"/>
    </row>
    <row r="2821" spans="5:5">
      <c r="E2821"/>
    </row>
    <row r="2822" spans="5:5">
      <c r="E2822"/>
    </row>
    <row r="2823" spans="5:5">
      <c r="E2823"/>
    </row>
    <row r="2824" spans="5:5">
      <c r="E2824"/>
    </row>
    <row r="2825" spans="5:5">
      <c r="E2825"/>
    </row>
    <row r="2826" spans="5:5">
      <c r="E2826"/>
    </row>
    <row r="2827" spans="5:5">
      <c r="E2827"/>
    </row>
    <row r="2828" spans="5:5">
      <c r="E2828"/>
    </row>
    <row r="2829" spans="5:5">
      <c r="E2829"/>
    </row>
    <row r="2830" spans="5:5">
      <c r="E2830"/>
    </row>
    <row r="2831" spans="5:5">
      <c r="E2831"/>
    </row>
    <row r="2832" spans="5:5">
      <c r="E2832"/>
    </row>
    <row r="2833" spans="5:5">
      <c r="E2833"/>
    </row>
    <row r="2834" spans="5:5">
      <c r="E2834"/>
    </row>
    <row r="2835" spans="5:5">
      <c r="E2835"/>
    </row>
    <row r="2836" spans="5:5">
      <c r="E2836"/>
    </row>
    <row r="2837" spans="5:5">
      <c r="E2837"/>
    </row>
    <row r="2838" spans="5:5">
      <c r="E2838"/>
    </row>
    <row r="2839" spans="5:5">
      <c r="E2839"/>
    </row>
    <row r="2840" spans="5:5">
      <c r="E2840"/>
    </row>
    <row r="2841" spans="5:5">
      <c r="E2841"/>
    </row>
    <row r="2842" spans="5:5">
      <c r="E2842"/>
    </row>
    <row r="2843" spans="5:5">
      <c r="E2843"/>
    </row>
    <row r="2844" spans="5:5">
      <c r="E2844"/>
    </row>
    <row r="2845" spans="5:5">
      <c r="E2845"/>
    </row>
    <row r="2846" spans="5:5">
      <c r="E2846"/>
    </row>
    <row r="2847" spans="5:5">
      <c r="E2847"/>
    </row>
    <row r="2848" spans="5:5">
      <c r="E2848"/>
    </row>
    <row r="2849" spans="5:5">
      <c r="E2849"/>
    </row>
    <row r="2850" spans="5:5">
      <c r="E2850"/>
    </row>
    <row r="2851" spans="5:5">
      <c r="E2851"/>
    </row>
    <row r="2852" spans="5:5">
      <c r="E2852"/>
    </row>
    <row r="2853" spans="5:5">
      <c r="E2853"/>
    </row>
    <row r="2854" spans="5:5">
      <c r="E2854"/>
    </row>
    <row r="2855" spans="5:5">
      <c r="E2855"/>
    </row>
    <row r="2856" spans="5:5">
      <c r="E2856"/>
    </row>
    <row r="2857" spans="5:5">
      <c r="E2857"/>
    </row>
    <row r="2858" spans="5:5">
      <c r="E2858"/>
    </row>
    <row r="2859" spans="5:5">
      <c r="E2859"/>
    </row>
    <row r="2860" spans="5:5">
      <c r="E2860"/>
    </row>
    <row r="2861" spans="5:5">
      <c r="E2861"/>
    </row>
    <row r="2862" spans="5:5">
      <c r="E2862"/>
    </row>
    <row r="2863" spans="5:5">
      <c r="E2863"/>
    </row>
    <row r="2864" spans="5:5">
      <c r="E2864"/>
    </row>
    <row r="2865" spans="5:5">
      <c r="E2865"/>
    </row>
    <row r="2866" spans="5:5">
      <c r="E2866"/>
    </row>
    <row r="2867" spans="5:5">
      <c r="E2867"/>
    </row>
    <row r="2868" spans="5:5">
      <c r="E2868"/>
    </row>
    <row r="2869" spans="5:5">
      <c r="E2869"/>
    </row>
    <row r="2870" spans="5:5">
      <c r="E2870"/>
    </row>
    <row r="2871" spans="5:5">
      <c r="E2871"/>
    </row>
    <row r="2872" spans="5:5">
      <c r="E2872"/>
    </row>
    <row r="2873" spans="5:5">
      <c r="E2873"/>
    </row>
    <row r="2874" spans="5:5">
      <c r="E2874"/>
    </row>
    <row r="2875" spans="5:5">
      <c r="E2875"/>
    </row>
    <row r="2876" spans="5:5">
      <c r="E2876"/>
    </row>
    <row r="2877" spans="5:5">
      <c r="E2877"/>
    </row>
    <row r="2878" spans="5:5">
      <c r="E2878"/>
    </row>
    <row r="2879" spans="5:5">
      <c r="E2879"/>
    </row>
    <row r="2880" spans="5:5">
      <c r="E2880"/>
    </row>
    <row r="2881" spans="5:5">
      <c r="E2881"/>
    </row>
    <row r="2882" spans="5:5">
      <c r="E2882"/>
    </row>
    <row r="2883" spans="5:5">
      <c r="E2883"/>
    </row>
    <row r="2884" spans="5:5">
      <c r="E2884"/>
    </row>
    <row r="2885" spans="5:5">
      <c r="E2885"/>
    </row>
    <row r="2886" spans="5:5">
      <c r="E2886"/>
    </row>
    <row r="2887" spans="5:5">
      <c r="E2887"/>
    </row>
    <row r="2888" spans="5:5">
      <c r="E2888"/>
    </row>
    <row r="2889" spans="5:5">
      <c r="E2889"/>
    </row>
    <row r="2890" spans="5:5">
      <c r="E2890"/>
    </row>
    <row r="2891" spans="5:5">
      <c r="E2891"/>
    </row>
    <row r="2892" spans="5:5">
      <c r="E2892"/>
    </row>
    <row r="2893" spans="5:5">
      <c r="E2893"/>
    </row>
    <row r="2894" spans="5:5">
      <c r="E2894"/>
    </row>
    <row r="2895" spans="5:5">
      <c r="E2895"/>
    </row>
    <row r="2896" spans="5:5">
      <c r="E2896"/>
    </row>
    <row r="2897" spans="5:5">
      <c r="E2897"/>
    </row>
    <row r="2898" spans="5:5">
      <c r="E2898"/>
    </row>
    <row r="2899" spans="5:5">
      <c r="E2899"/>
    </row>
    <row r="2900" spans="5:5">
      <c r="E2900"/>
    </row>
    <row r="2901" spans="5:5">
      <c r="E2901"/>
    </row>
    <row r="2902" spans="5:5">
      <c r="E2902"/>
    </row>
    <row r="2903" spans="5:5">
      <c r="E2903"/>
    </row>
    <row r="2904" spans="5:5">
      <c r="E2904"/>
    </row>
    <row r="2905" spans="5:5">
      <c r="E2905"/>
    </row>
    <row r="2906" spans="5:5">
      <c r="E2906"/>
    </row>
    <row r="2907" spans="5:5">
      <c r="E2907"/>
    </row>
    <row r="2908" spans="5:5">
      <c r="E2908"/>
    </row>
    <row r="2909" spans="5:5">
      <c r="E2909"/>
    </row>
    <row r="2910" spans="5:5">
      <c r="E2910"/>
    </row>
    <row r="2911" spans="5:5">
      <c r="E2911"/>
    </row>
    <row r="2912" spans="5:5">
      <c r="E2912"/>
    </row>
    <row r="2913" spans="5:5">
      <c r="E2913"/>
    </row>
    <row r="2914" spans="5:5">
      <c r="E2914"/>
    </row>
    <row r="2915" spans="5:5">
      <c r="E2915"/>
    </row>
    <row r="2916" spans="5:5">
      <c r="E2916"/>
    </row>
    <row r="2917" spans="5:5">
      <c r="E2917"/>
    </row>
    <row r="2918" spans="5:5">
      <c r="E2918"/>
    </row>
    <row r="2919" spans="5:5">
      <c r="E2919"/>
    </row>
    <row r="2920" spans="5:5">
      <c r="E2920"/>
    </row>
    <row r="2921" spans="5:5">
      <c r="E2921"/>
    </row>
    <row r="2922" spans="5:5">
      <c r="E2922"/>
    </row>
    <row r="2923" spans="5:5">
      <c r="E2923"/>
    </row>
    <row r="2924" spans="5:5">
      <c r="E2924"/>
    </row>
    <row r="2925" spans="5:5">
      <c r="E2925"/>
    </row>
    <row r="2926" spans="5:5">
      <c r="E2926"/>
    </row>
    <row r="2927" spans="5:5">
      <c r="E2927"/>
    </row>
    <row r="2928" spans="5:5">
      <c r="E2928"/>
    </row>
    <row r="2929" spans="5:5">
      <c r="E2929"/>
    </row>
    <row r="2930" spans="5:5">
      <c r="E2930"/>
    </row>
    <row r="2931" spans="5:5">
      <c r="E2931"/>
    </row>
    <row r="2932" spans="5:5">
      <c r="E2932"/>
    </row>
    <row r="2933" spans="5:5">
      <c r="E2933"/>
    </row>
    <row r="2934" spans="5:5">
      <c r="E2934"/>
    </row>
    <row r="2935" spans="5:5">
      <c r="E2935"/>
    </row>
    <row r="2936" spans="5:5">
      <c r="E2936"/>
    </row>
    <row r="2937" spans="5:5">
      <c r="E2937"/>
    </row>
    <row r="2938" spans="5:5">
      <c r="E2938"/>
    </row>
    <row r="2939" spans="5:5">
      <c r="E2939"/>
    </row>
    <row r="2940" spans="5:5">
      <c r="E2940"/>
    </row>
    <row r="2941" spans="5:5">
      <c r="E2941"/>
    </row>
    <row r="2942" spans="5:5">
      <c r="E2942"/>
    </row>
    <row r="2943" spans="5:5">
      <c r="E2943"/>
    </row>
    <row r="2944" spans="5:5">
      <c r="E2944"/>
    </row>
    <row r="2945" spans="5:5">
      <c r="E2945"/>
    </row>
    <row r="2946" spans="5:5">
      <c r="E2946"/>
    </row>
    <row r="2947" spans="5:5">
      <c r="E2947"/>
    </row>
    <row r="2948" spans="5:5">
      <c r="E2948"/>
    </row>
    <row r="2949" spans="5:5">
      <c r="E2949"/>
    </row>
    <row r="2950" spans="5:5">
      <c r="E2950"/>
    </row>
    <row r="2951" spans="5:5">
      <c r="E2951"/>
    </row>
    <row r="2952" spans="5:5">
      <c r="E2952"/>
    </row>
    <row r="2953" spans="5:5">
      <c r="E2953"/>
    </row>
    <row r="2954" spans="5:5">
      <c r="E2954"/>
    </row>
    <row r="2955" spans="5:5">
      <c r="E2955"/>
    </row>
    <row r="2956" spans="5:5">
      <c r="E2956"/>
    </row>
    <row r="2957" spans="5:5">
      <c r="E2957"/>
    </row>
    <row r="2958" spans="5:5">
      <c r="E2958"/>
    </row>
    <row r="2959" spans="5:5">
      <c r="E2959"/>
    </row>
    <row r="2960" spans="5:5">
      <c r="E2960"/>
    </row>
    <row r="2961" spans="5:5">
      <c r="E2961"/>
    </row>
    <row r="2962" spans="5:5">
      <c r="E2962"/>
    </row>
    <row r="2963" spans="5:5">
      <c r="E2963"/>
    </row>
    <row r="2964" spans="5:5">
      <c r="E2964"/>
    </row>
    <row r="2965" spans="5:5">
      <c r="E2965"/>
    </row>
    <row r="2966" spans="5:5">
      <c r="E2966"/>
    </row>
    <row r="2967" spans="5:5">
      <c r="E2967"/>
    </row>
    <row r="2968" spans="5:5">
      <c r="E2968"/>
    </row>
    <row r="2969" spans="5:5">
      <c r="E2969"/>
    </row>
    <row r="2970" spans="5:5">
      <c r="E2970"/>
    </row>
    <row r="2971" spans="5:5">
      <c r="E2971"/>
    </row>
    <row r="2972" spans="5:5">
      <c r="E2972"/>
    </row>
    <row r="2973" spans="5:5">
      <c r="E2973"/>
    </row>
    <row r="2974" spans="5:5">
      <c r="E2974"/>
    </row>
    <row r="2975" spans="5:5">
      <c r="E2975"/>
    </row>
    <row r="2976" spans="5:5">
      <c r="E2976"/>
    </row>
    <row r="2977" spans="5:5">
      <c r="E2977"/>
    </row>
    <row r="2978" spans="5:5">
      <c r="E2978"/>
    </row>
    <row r="2979" spans="5:5">
      <c r="E2979"/>
    </row>
    <row r="2980" spans="5:5">
      <c r="E2980"/>
    </row>
    <row r="2981" spans="5:5">
      <c r="E2981"/>
    </row>
    <row r="2982" spans="5:5">
      <c r="E2982"/>
    </row>
    <row r="2983" spans="5:5">
      <c r="E2983"/>
    </row>
    <row r="2984" spans="5:5">
      <c r="E2984"/>
    </row>
    <row r="2985" spans="5:5">
      <c r="E2985"/>
    </row>
    <row r="2986" spans="5:5">
      <c r="E2986"/>
    </row>
    <row r="2987" spans="5:5">
      <c r="E2987"/>
    </row>
    <row r="2988" spans="5:5">
      <c r="E2988"/>
    </row>
    <row r="2989" spans="5:5">
      <c r="E2989"/>
    </row>
    <row r="2990" spans="5:5">
      <c r="E2990"/>
    </row>
    <row r="2991" spans="5:5">
      <c r="E2991"/>
    </row>
    <row r="2992" spans="5:5">
      <c r="E2992"/>
    </row>
    <row r="2993" spans="5:5">
      <c r="E2993"/>
    </row>
    <row r="2994" spans="5:5">
      <c r="E2994"/>
    </row>
    <row r="2995" spans="5:5">
      <c r="E2995"/>
    </row>
    <row r="2996" spans="5:5">
      <c r="E2996"/>
    </row>
    <row r="2997" spans="5:5">
      <c r="E2997"/>
    </row>
    <row r="2998" spans="5:5">
      <c r="E2998"/>
    </row>
    <row r="2999" spans="5:5">
      <c r="E2999"/>
    </row>
    <row r="3000" spans="5:5">
      <c r="E3000"/>
    </row>
    <row r="3001" spans="5:5">
      <c r="E3001"/>
    </row>
    <row r="3002" spans="5:5">
      <c r="E3002"/>
    </row>
    <row r="3003" spans="5:5">
      <c r="E3003"/>
    </row>
    <row r="3004" spans="5:5">
      <c r="E3004"/>
    </row>
    <row r="3005" spans="5:5">
      <c r="E3005"/>
    </row>
    <row r="3006" spans="5:5">
      <c r="E3006"/>
    </row>
    <row r="3007" spans="5:5">
      <c r="E3007"/>
    </row>
    <row r="3008" spans="5:5">
      <c r="E3008"/>
    </row>
    <row r="3009" spans="5:5">
      <c r="E3009"/>
    </row>
    <row r="3010" spans="5:5">
      <c r="E3010"/>
    </row>
    <row r="3011" spans="5:5">
      <c r="E3011"/>
    </row>
    <row r="3012" spans="5:5">
      <c r="E3012"/>
    </row>
    <row r="3013" spans="5:5">
      <c r="E3013"/>
    </row>
    <row r="3014" spans="5:5">
      <c r="E3014"/>
    </row>
    <row r="3015" spans="5:5">
      <c r="E3015"/>
    </row>
    <row r="3016" spans="5:5">
      <c r="E3016"/>
    </row>
    <row r="3017" spans="5:5">
      <c r="E3017"/>
    </row>
    <row r="3018" spans="5:5">
      <c r="E3018"/>
    </row>
    <row r="3019" spans="5:5">
      <c r="E3019"/>
    </row>
    <row r="3020" spans="5:5">
      <c r="E3020"/>
    </row>
    <row r="3021" spans="5:5">
      <c r="E3021"/>
    </row>
    <row r="3022" spans="5:5">
      <c r="E3022"/>
    </row>
    <row r="3023" spans="5:5">
      <c r="E3023"/>
    </row>
    <row r="3024" spans="5:5">
      <c r="E3024"/>
    </row>
    <row r="3025" spans="5:5">
      <c r="E3025"/>
    </row>
    <row r="3026" spans="5:5">
      <c r="E3026"/>
    </row>
    <row r="3027" spans="5:5">
      <c r="E3027"/>
    </row>
    <row r="3028" spans="5:5">
      <c r="E3028"/>
    </row>
    <row r="3029" spans="5:5">
      <c r="E3029"/>
    </row>
    <row r="3030" spans="5:5">
      <c r="E3030"/>
    </row>
    <row r="3031" spans="5:5">
      <c r="E3031"/>
    </row>
    <row r="3032" spans="5:5">
      <c r="E3032"/>
    </row>
    <row r="3033" spans="5:5">
      <c r="E3033"/>
    </row>
    <row r="3034" spans="5:5">
      <c r="E3034"/>
    </row>
    <row r="3035" spans="5:5">
      <c r="E3035"/>
    </row>
    <row r="3036" spans="5:5">
      <c r="E3036"/>
    </row>
    <row r="3037" spans="5:5">
      <c r="E3037"/>
    </row>
    <row r="3038" spans="5:5">
      <c r="E3038"/>
    </row>
    <row r="3039" spans="5:5">
      <c r="E3039"/>
    </row>
    <row r="3040" spans="5:5">
      <c r="E3040"/>
    </row>
    <row r="3041" spans="5:5">
      <c r="E3041"/>
    </row>
    <row r="3042" spans="5:5">
      <c r="E3042"/>
    </row>
    <row r="3043" spans="5:5">
      <c r="E3043"/>
    </row>
    <row r="3044" spans="5:5">
      <c r="E3044"/>
    </row>
    <row r="3045" spans="5:5">
      <c r="E3045"/>
    </row>
    <row r="3046" spans="5:5">
      <c r="E3046"/>
    </row>
    <row r="3047" spans="5:5">
      <c r="E3047"/>
    </row>
    <row r="3048" spans="5:5">
      <c r="E3048"/>
    </row>
    <row r="3049" spans="5:5">
      <c r="E3049"/>
    </row>
    <row r="3050" spans="5:5">
      <c r="E3050"/>
    </row>
    <row r="3051" spans="5:5">
      <c r="E3051"/>
    </row>
    <row r="3052" spans="5:5">
      <c r="E3052"/>
    </row>
    <row r="3053" spans="5:5">
      <c r="E3053"/>
    </row>
    <row r="3054" spans="5:5">
      <c r="E3054"/>
    </row>
    <row r="3055" spans="5:5">
      <c r="E3055"/>
    </row>
    <row r="3056" spans="5:5">
      <c r="E3056"/>
    </row>
    <row r="3057" spans="5:5">
      <c r="E3057"/>
    </row>
    <row r="3058" spans="5:5">
      <c r="E3058"/>
    </row>
    <row r="3059" spans="5:5">
      <c r="E3059"/>
    </row>
    <row r="3060" spans="5:5">
      <c r="E3060"/>
    </row>
    <row r="3061" spans="5:5">
      <c r="E3061"/>
    </row>
    <row r="3062" spans="5:5">
      <c r="E3062"/>
    </row>
    <row r="3063" spans="5:5">
      <c r="E3063"/>
    </row>
    <row r="3064" spans="5:5">
      <c r="E3064"/>
    </row>
    <row r="3065" spans="5:5">
      <c r="E3065"/>
    </row>
    <row r="3066" spans="5:5">
      <c r="E3066"/>
    </row>
    <row r="3067" spans="5:5">
      <c r="E3067"/>
    </row>
    <row r="3068" spans="5:5">
      <c r="E3068"/>
    </row>
    <row r="3069" spans="5:5">
      <c r="E3069"/>
    </row>
    <row r="3070" spans="5:5">
      <c r="E3070"/>
    </row>
    <row r="3071" spans="5:5">
      <c r="E3071"/>
    </row>
    <row r="3072" spans="5:5">
      <c r="E3072"/>
    </row>
    <row r="3073" spans="5:5">
      <c r="E3073"/>
    </row>
    <row r="3074" spans="5:5">
      <c r="E3074"/>
    </row>
    <row r="3075" spans="5:5">
      <c r="E3075"/>
    </row>
    <row r="3076" spans="5:5">
      <c r="E3076"/>
    </row>
    <row r="3077" spans="5:5">
      <c r="E3077"/>
    </row>
    <row r="3078" spans="5:5">
      <c r="E3078"/>
    </row>
    <row r="3079" spans="5:5">
      <c r="E3079"/>
    </row>
    <row r="3080" spans="5:5">
      <c r="E3080"/>
    </row>
    <row r="3081" spans="5:5">
      <c r="E3081"/>
    </row>
    <row r="3082" spans="5:5">
      <c r="E3082"/>
    </row>
    <row r="3083" spans="5:5">
      <c r="E3083"/>
    </row>
    <row r="3084" spans="5:5">
      <c r="E3084"/>
    </row>
    <row r="3085" spans="5:5">
      <c r="E3085"/>
    </row>
    <row r="3086" spans="5:5">
      <c r="E3086"/>
    </row>
    <row r="3087" spans="5:5">
      <c r="E3087"/>
    </row>
    <row r="3088" spans="5:5">
      <c r="E3088"/>
    </row>
    <row r="3089" spans="5:5">
      <c r="E3089"/>
    </row>
    <row r="3090" spans="5:5">
      <c r="E3090"/>
    </row>
    <row r="3091" spans="5:5">
      <c r="E3091"/>
    </row>
    <row r="3092" spans="5:5">
      <c r="E3092"/>
    </row>
    <row r="3093" spans="5:5">
      <c r="E3093"/>
    </row>
    <row r="3094" spans="5:5">
      <c r="E3094"/>
    </row>
    <row r="3095" spans="5:5">
      <c r="E3095"/>
    </row>
    <row r="3096" spans="5:5">
      <c r="E3096"/>
    </row>
    <row r="3097" spans="5:5">
      <c r="E3097"/>
    </row>
    <row r="3098" spans="5:5">
      <c r="E3098"/>
    </row>
    <row r="3099" spans="5:5">
      <c r="E3099"/>
    </row>
    <row r="3100" spans="5:5">
      <c r="E3100"/>
    </row>
    <row r="3101" spans="5:5">
      <c r="E3101"/>
    </row>
    <row r="3102" spans="5:5">
      <c r="E3102"/>
    </row>
    <row r="3103" spans="5:5">
      <c r="E3103"/>
    </row>
    <row r="3104" spans="5:5">
      <c r="E3104"/>
    </row>
    <row r="3105" spans="5:5">
      <c r="E3105"/>
    </row>
    <row r="3106" spans="5:5">
      <c r="E3106"/>
    </row>
    <row r="3107" spans="5:5">
      <c r="E3107"/>
    </row>
    <row r="3108" spans="5:5">
      <c r="E3108"/>
    </row>
    <row r="3109" spans="5:5">
      <c r="E3109"/>
    </row>
    <row r="3110" spans="5:5">
      <c r="E3110"/>
    </row>
    <row r="3111" spans="5:5">
      <c r="E3111"/>
    </row>
    <row r="3112" spans="5:5">
      <c r="E3112"/>
    </row>
    <row r="3113" spans="5:5">
      <c r="E3113"/>
    </row>
    <row r="3114" spans="5:5">
      <c r="E3114"/>
    </row>
    <row r="3115" spans="5:5">
      <c r="E3115"/>
    </row>
    <row r="3116" spans="5:5">
      <c r="E3116"/>
    </row>
    <row r="3117" spans="5:5">
      <c r="E3117"/>
    </row>
    <row r="3118" spans="5:5">
      <c r="E3118"/>
    </row>
    <row r="3119" spans="5:5">
      <c r="E3119"/>
    </row>
    <row r="3120" spans="5:5">
      <c r="E3120"/>
    </row>
    <row r="3121" spans="5:5">
      <c r="E3121"/>
    </row>
    <row r="3122" spans="5:5">
      <c r="E3122"/>
    </row>
    <row r="3123" spans="5:5">
      <c r="E3123"/>
    </row>
    <row r="3124" spans="5:5">
      <c r="E3124"/>
    </row>
    <row r="3125" spans="5:5">
      <c r="E3125"/>
    </row>
    <row r="3126" spans="5:5">
      <c r="E3126"/>
    </row>
    <row r="3127" spans="5:5">
      <c r="E3127"/>
    </row>
    <row r="3128" spans="5:5">
      <c r="E3128"/>
    </row>
    <row r="3129" spans="5:5">
      <c r="E3129"/>
    </row>
    <row r="3130" spans="5:5">
      <c r="E3130"/>
    </row>
    <row r="3131" spans="5:5">
      <c r="E3131"/>
    </row>
    <row r="3132" spans="5:5">
      <c r="E3132"/>
    </row>
    <row r="3133" spans="5:5">
      <c r="E3133"/>
    </row>
    <row r="3134" spans="5:5">
      <c r="E3134"/>
    </row>
    <row r="3135" spans="5:5">
      <c r="E3135"/>
    </row>
    <row r="3136" spans="5:5">
      <c r="E3136"/>
    </row>
    <row r="3137" spans="5:5">
      <c r="E3137"/>
    </row>
    <row r="3138" spans="5:5">
      <c r="E3138"/>
    </row>
    <row r="3139" spans="5:5">
      <c r="E3139"/>
    </row>
    <row r="3140" spans="5:5">
      <c r="E3140"/>
    </row>
    <row r="3141" spans="5:5">
      <c r="E3141"/>
    </row>
    <row r="3142" spans="5:5">
      <c r="E3142"/>
    </row>
    <row r="3143" spans="5:5">
      <c r="E3143"/>
    </row>
    <row r="3144" spans="5:5">
      <c r="E3144"/>
    </row>
    <row r="3145" spans="5:5">
      <c r="E3145"/>
    </row>
    <row r="3146" spans="5:5">
      <c r="E3146"/>
    </row>
    <row r="3147" spans="5:5">
      <c r="E3147"/>
    </row>
    <row r="3148" spans="5:5">
      <c r="E3148"/>
    </row>
    <row r="3149" spans="5:5">
      <c r="E3149"/>
    </row>
    <row r="3150" spans="5:5">
      <c r="E3150"/>
    </row>
    <row r="3151" spans="5:5">
      <c r="E3151"/>
    </row>
    <row r="3152" spans="5:5">
      <c r="E3152"/>
    </row>
    <row r="3153" spans="5:5">
      <c r="E3153"/>
    </row>
    <row r="3154" spans="5:5">
      <c r="E3154"/>
    </row>
    <row r="3155" spans="5:5">
      <c r="E3155"/>
    </row>
    <row r="3156" spans="5:5">
      <c r="E3156"/>
    </row>
    <row r="3157" spans="5:5">
      <c r="E3157"/>
    </row>
    <row r="3158" spans="5:5">
      <c r="E3158"/>
    </row>
    <row r="3159" spans="5:5">
      <c r="E3159"/>
    </row>
    <row r="3160" spans="5:5">
      <c r="E3160"/>
    </row>
    <row r="3161" spans="5:5">
      <c r="E3161"/>
    </row>
    <row r="3162" spans="5:5">
      <c r="E3162"/>
    </row>
    <row r="3163" spans="5:5">
      <c r="E3163"/>
    </row>
    <row r="3164" spans="5:5">
      <c r="E3164"/>
    </row>
    <row r="3165" spans="5:5">
      <c r="E3165"/>
    </row>
    <row r="3166" spans="5:5">
      <c r="E3166"/>
    </row>
    <row r="3167" spans="5:5">
      <c r="E3167"/>
    </row>
    <row r="3168" spans="5:5">
      <c r="E3168"/>
    </row>
    <row r="3169" spans="5:5">
      <c r="E3169"/>
    </row>
    <row r="3170" spans="5:5">
      <c r="E3170"/>
    </row>
    <row r="3171" spans="5:5">
      <c r="E3171"/>
    </row>
    <row r="3172" spans="5:5">
      <c r="E3172"/>
    </row>
    <row r="3173" spans="5:5">
      <c r="E3173"/>
    </row>
    <row r="3174" spans="5:5">
      <c r="E3174"/>
    </row>
    <row r="3175" spans="5:5">
      <c r="E3175"/>
    </row>
    <row r="3176" spans="5:5">
      <c r="E3176"/>
    </row>
    <row r="3177" spans="5:5">
      <c r="E3177"/>
    </row>
    <row r="3178" spans="5:5">
      <c r="E3178"/>
    </row>
    <row r="3179" spans="5:5">
      <c r="E3179"/>
    </row>
    <row r="3180" spans="5:5">
      <c r="E3180"/>
    </row>
    <row r="3181" spans="5:5">
      <c r="E3181"/>
    </row>
    <row r="3182" spans="5:5">
      <c r="E3182"/>
    </row>
    <row r="3183" spans="5:5">
      <c r="E3183"/>
    </row>
    <row r="3184" spans="5:5">
      <c r="E3184"/>
    </row>
    <row r="3185" spans="5:5">
      <c r="E3185"/>
    </row>
    <row r="3186" spans="5:5">
      <c r="E3186"/>
    </row>
    <row r="3187" spans="5:5">
      <c r="E3187"/>
    </row>
    <row r="3188" spans="5:5">
      <c r="E3188"/>
    </row>
    <row r="3189" spans="5:5">
      <c r="E3189"/>
    </row>
    <row r="3190" spans="5:5">
      <c r="E3190"/>
    </row>
    <row r="3191" spans="5:5">
      <c r="E3191"/>
    </row>
    <row r="3192" spans="5:5">
      <c r="E3192"/>
    </row>
    <row r="3193" spans="5:5">
      <c r="E3193"/>
    </row>
    <row r="3194" spans="5:5">
      <c r="E3194"/>
    </row>
    <row r="3195" spans="5:5">
      <c r="E3195"/>
    </row>
    <row r="3196" spans="5:5">
      <c r="E3196"/>
    </row>
    <row r="3197" spans="5:5">
      <c r="E3197"/>
    </row>
    <row r="3198" spans="5:5">
      <c r="E3198"/>
    </row>
    <row r="3199" spans="5:5">
      <c r="E3199"/>
    </row>
    <row r="3200" spans="5:5">
      <c r="E3200"/>
    </row>
    <row r="3201" spans="5:5">
      <c r="E3201"/>
    </row>
    <row r="3202" spans="5:5">
      <c r="E3202"/>
    </row>
    <row r="3203" spans="5:5">
      <c r="E3203"/>
    </row>
    <row r="3204" spans="5:5">
      <c r="E3204"/>
    </row>
    <row r="3205" spans="5:5">
      <c r="E3205"/>
    </row>
    <row r="3206" spans="5:5">
      <c r="E3206"/>
    </row>
    <row r="3207" spans="5:5">
      <c r="E3207"/>
    </row>
    <row r="3208" spans="5:5">
      <c r="E3208"/>
    </row>
    <row r="3209" spans="5:5">
      <c r="E3209"/>
    </row>
    <row r="3210" spans="5:5">
      <c r="E3210"/>
    </row>
    <row r="3211" spans="5:5">
      <c r="E3211"/>
    </row>
    <row r="3212" spans="5:5">
      <c r="E3212"/>
    </row>
    <row r="3213" spans="5:5">
      <c r="E3213"/>
    </row>
    <row r="3214" spans="5:5">
      <c r="E3214"/>
    </row>
    <row r="3215" spans="5:5">
      <c r="E3215"/>
    </row>
    <row r="3216" spans="5:5">
      <c r="E3216"/>
    </row>
    <row r="3217" spans="5:5">
      <c r="E3217"/>
    </row>
    <row r="3218" spans="5:5">
      <c r="E3218"/>
    </row>
    <row r="3219" spans="5:5">
      <c r="E3219"/>
    </row>
    <row r="3220" spans="5:5">
      <c r="E3220"/>
    </row>
    <row r="3221" spans="5:5">
      <c r="E3221"/>
    </row>
    <row r="3222" spans="5:5">
      <c r="E3222"/>
    </row>
    <row r="3223" spans="5:5">
      <c r="E3223"/>
    </row>
    <row r="3224" spans="5:5">
      <c r="E3224"/>
    </row>
    <row r="3225" spans="5:5">
      <c r="E3225"/>
    </row>
    <row r="3226" spans="5:5">
      <c r="E3226"/>
    </row>
    <row r="3227" spans="5:5">
      <c r="E3227"/>
    </row>
    <row r="3228" spans="5:5">
      <c r="E3228"/>
    </row>
    <row r="3229" spans="5:5">
      <c r="E3229"/>
    </row>
    <row r="3230" spans="5:5">
      <c r="E3230"/>
    </row>
    <row r="3231" spans="5:5">
      <c r="E3231"/>
    </row>
    <row r="3232" spans="5:5">
      <c r="E3232"/>
    </row>
    <row r="3233" spans="5:5">
      <c r="E3233"/>
    </row>
    <row r="3234" spans="5:5">
      <c r="E3234"/>
    </row>
    <row r="3235" spans="5:5">
      <c r="E3235"/>
    </row>
    <row r="3236" spans="5:5">
      <c r="E3236"/>
    </row>
    <row r="3237" spans="5:5">
      <c r="E3237"/>
    </row>
    <row r="3238" spans="5:5">
      <c r="E3238"/>
    </row>
    <row r="3239" spans="5:5">
      <c r="E3239"/>
    </row>
    <row r="3240" spans="5:5">
      <c r="E3240"/>
    </row>
    <row r="3241" spans="5:5">
      <c r="E3241"/>
    </row>
    <row r="3242" spans="5:5">
      <c r="E3242"/>
    </row>
    <row r="3243" spans="5:5">
      <c r="E3243"/>
    </row>
    <row r="3244" spans="5:5">
      <c r="E3244"/>
    </row>
    <row r="3245" spans="5:5">
      <c r="E3245"/>
    </row>
    <row r="3246" spans="5:5">
      <c r="E3246"/>
    </row>
    <row r="3247" spans="5:5">
      <c r="E3247"/>
    </row>
    <row r="3248" spans="5:5">
      <c r="E3248"/>
    </row>
    <row r="3249" spans="5:5">
      <c r="E3249"/>
    </row>
    <row r="3250" spans="5:5">
      <c r="E3250"/>
    </row>
    <row r="3251" spans="5:5">
      <c r="E3251"/>
    </row>
    <row r="3252" spans="5:5">
      <c r="E3252"/>
    </row>
    <row r="3253" spans="5:5">
      <c r="E3253"/>
    </row>
    <row r="3254" spans="5:5">
      <c r="E3254"/>
    </row>
    <row r="3255" spans="5:5">
      <c r="E3255"/>
    </row>
    <row r="3256" spans="5:5">
      <c r="E3256"/>
    </row>
    <row r="3257" spans="5:5">
      <c r="E3257"/>
    </row>
    <row r="3258" spans="5:5">
      <c r="E3258"/>
    </row>
    <row r="3259" spans="5:5">
      <c r="E3259"/>
    </row>
    <row r="3260" spans="5:5">
      <c r="E3260"/>
    </row>
    <row r="3261" spans="5:5">
      <c r="E3261"/>
    </row>
    <row r="3262" spans="5:5">
      <c r="E3262"/>
    </row>
    <row r="3263" spans="5:5">
      <c r="E3263"/>
    </row>
    <row r="3264" spans="5:5">
      <c r="E3264"/>
    </row>
    <row r="3265" spans="5:5">
      <c r="E3265"/>
    </row>
    <row r="3266" spans="5:5">
      <c r="E3266"/>
    </row>
    <row r="3267" spans="5:5">
      <c r="E3267"/>
    </row>
    <row r="3268" spans="5:5">
      <c r="E3268"/>
    </row>
    <row r="3269" spans="5:5">
      <c r="E3269"/>
    </row>
    <row r="3270" spans="5:5">
      <c r="E3270"/>
    </row>
    <row r="3271" spans="5:5">
      <c r="E3271"/>
    </row>
    <row r="3272" spans="5:5">
      <c r="E3272"/>
    </row>
    <row r="3273" spans="5:5">
      <c r="E3273"/>
    </row>
    <row r="3274" spans="5:5">
      <c r="E3274"/>
    </row>
    <row r="3275" spans="5:5">
      <c r="E3275"/>
    </row>
    <row r="3276" spans="5:5">
      <c r="E3276"/>
    </row>
    <row r="3277" spans="5:5">
      <c r="E3277"/>
    </row>
    <row r="3278" spans="5:5">
      <c r="E3278"/>
    </row>
    <row r="3279" spans="5:5">
      <c r="E3279"/>
    </row>
    <row r="3280" spans="5:5">
      <c r="E3280"/>
    </row>
    <row r="3281" spans="5:5">
      <c r="E3281"/>
    </row>
    <row r="3282" spans="5:5">
      <c r="E3282"/>
    </row>
    <row r="3283" spans="5:5">
      <c r="E3283"/>
    </row>
    <row r="3284" spans="5:5">
      <c r="E3284"/>
    </row>
    <row r="3285" spans="5:5">
      <c r="E3285"/>
    </row>
    <row r="3286" spans="5:5">
      <c r="E3286"/>
    </row>
    <row r="3287" spans="5:5">
      <c r="E3287"/>
    </row>
    <row r="3288" spans="5:5">
      <c r="E3288"/>
    </row>
    <row r="3289" spans="5:5">
      <c r="E3289"/>
    </row>
    <row r="3290" spans="5:5">
      <c r="E3290"/>
    </row>
    <row r="3291" spans="5:5">
      <c r="E3291"/>
    </row>
    <row r="3292" spans="5:5">
      <c r="E3292"/>
    </row>
    <row r="3293" spans="5:5">
      <c r="E3293"/>
    </row>
    <row r="3294" spans="5:5">
      <c r="E3294"/>
    </row>
    <row r="3295" spans="5:5">
      <c r="E3295"/>
    </row>
    <row r="3296" spans="5:5">
      <c r="E3296"/>
    </row>
    <row r="3297" spans="5:5">
      <c r="E3297"/>
    </row>
    <row r="3298" spans="5:5">
      <c r="E3298"/>
    </row>
    <row r="3299" spans="5:5">
      <c r="E3299"/>
    </row>
    <row r="3300" spans="5:5">
      <c r="E3300"/>
    </row>
    <row r="3301" spans="5:5">
      <c r="E3301"/>
    </row>
    <row r="3302" spans="5:5">
      <c r="E3302"/>
    </row>
    <row r="3303" spans="5:5">
      <c r="E3303"/>
    </row>
    <row r="3304" spans="5:5">
      <c r="E3304"/>
    </row>
    <row r="3305" spans="5:5">
      <c r="E3305"/>
    </row>
    <row r="3306" spans="5:5">
      <c r="E3306"/>
    </row>
    <row r="3307" spans="5:5">
      <c r="E3307"/>
    </row>
    <row r="3308" spans="5:5">
      <c r="E3308"/>
    </row>
    <row r="3309" spans="5:5">
      <c r="E3309"/>
    </row>
    <row r="3310" spans="5:5">
      <c r="E3310"/>
    </row>
    <row r="3311" spans="5:5">
      <c r="E3311"/>
    </row>
    <row r="3312" spans="5:5">
      <c r="E3312"/>
    </row>
    <row r="3313" spans="5:5">
      <c r="E3313"/>
    </row>
    <row r="3314" spans="5:5">
      <c r="E3314"/>
    </row>
    <row r="3315" spans="5:5">
      <c r="E3315"/>
    </row>
    <row r="3316" spans="5:5">
      <c r="E3316"/>
    </row>
    <row r="3317" spans="5:5">
      <c r="E3317"/>
    </row>
    <row r="3318" spans="5:5">
      <c r="E3318"/>
    </row>
    <row r="3319" spans="5:5">
      <c r="E3319"/>
    </row>
    <row r="3320" spans="5:5">
      <c r="E3320"/>
    </row>
    <row r="3321" spans="5:5">
      <c r="E3321"/>
    </row>
    <row r="3322" spans="5:5">
      <c r="E3322"/>
    </row>
    <row r="3323" spans="5:5">
      <c r="E3323"/>
    </row>
    <row r="3324" spans="5:5">
      <c r="E3324"/>
    </row>
    <row r="3325" spans="5:5">
      <c r="E3325"/>
    </row>
    <row r="3326" spans="5:5">
      <c r="E3326"/>
    </row>
    <row r="3327" spans="5:5">
      <c r="E3327"/>
    </row>
    <row r="3328" spans="5:5">
      <c r="E3328"/>
    </row>
    <row r="3329" spans="5:5">
      <c r="E3329"/>
    </row>
    <row r="3330" spans="5:5">
      <c r="E3330"/>
    </row>
    <row r="3331" spans="5:5">
      <c r="E3331"/>
    </row>
    <row r="3332" spans="5:5">
      <c r="E3332"/>
    </row>
    <row r="3333" spans="5:5">
      <c r="E3333"/>
    </row>
    <row r="3334" spans="5:5">
      <c r="E3334"/>
    </row>
    <row r="3335" spans="5:5">
      <c r="E3335"/>
    </row>
    <row r="3336" spans="5:5">
      <c r="E3336"/>
    </row>
    <row r="3337" spans="5:5">
      <c r="E3337"/>
    </row>
    <row r="3338" spans="5:5">
      <c r="E3338"/>
    </row>
    <row r="3339" spans="5:5">
      <c r="E3339"/>
    </row>
    <row r="3340" spans="5:5">
      <c r="E3340"/>
    </row>
    <row r="3341" spans="5:5">
      <c r="E3341"/>
    </row>
    <row r="3342" spans="5:5">
      <c r="E3342"/>
    </row>
    <row r="3343" spans="5:5">
      <c r="E3343"/>
    </row>
    <row r="3344" spans="5:5">
      <c r="E3344"/>
    </row>
    <row r="3345" spans="5:5">
      <c r="E3345"/>
    </row>
    <row r="3346" spans="5:5">
      <c r="E3346"/>
    </row>
    <row r="3347" spans="5:5">
      <c r="E3347"/>
    </row>
    <row r="3348" spans="5:5">
      <c r="E3348"/>
    </row>
    <row r="3349" spans="5:5">
      <c r="E3349"/>
    </row>
    <row r="3350" spans="5:5">
      <c r="E3350"/>
    </row>
    <row r="3351" spans="5:5">
      <c r="E3351"/>
    </row>
    <row r="3352" spans="5:5">
      <c r="E3352"/>
    </row>
    <row r="3353" spans="5:5">
      <c r="E3353"/>
    </row>
    <row r="3354" spans="5:5">
      <c r="E3354"/>
    </row>
    <row r="3355" spans="5:5">
      <c r="E3355"/>
    </row>
    <row r="3356" spans="5:5">
      <c r="E3356"/>
    </row>
    <row r="3357" spans="5:5">
      <c r="E3357"/>
    </row>
    <row r="3358" spans="5:5">
      <c r="E3358"/>
    </row>
    <row r="3359" spans="5:5">
      <c r="E3359"/>
    </row>
    <row r="3360" spans="5:5">
      <c r="E3360"/>
    </row>
    <row r="3361" spans="5:5">
      <c r="E3361"/>
    </row>
    <row r="3362" spans="5:5">
      <c r="E3362"/>
    </row>
    <row r="3363" spans="5:5">
      <c r="E3363"/>
    </row>
    <row r="3364" spans="5:5">
      <c r="E3364"/>
    </row>
    <row r="3365" spans="5:5">
      <c r="E3365"/>
    </row>
    <row r="3366" spans="5:5">
      <c r="E3366"/>
    </row>
    <row r="3367" spans="5:5">
      <c r="E3367"/>
    </row>
    <row r="3368" spans="5:5">
      <c r="E3368"/>
    </row>
    <row r="3369" spans="5:5">
      <c r="E3369"/>
    </row>
    <row r="3370" spans="5:5">
      <c r="E3370"/>
    </row>
    <row r="3371" spans="5:5">
      <c r="E3371"/>
    </row>
    <row r="3372" spans="5:5">
      <c r="E3372"/>
    </row>
    <row r="3373" spans="5:5">
      <c r="E3373"/>
    </row>
    <row r="3374" spans="5:5">
      <c r="E3374"/>
    </row>
    <row r="3375" spans="5:5">
      <c r="E3375"/>
    </row>
    <row r="3376" spans="5:5">
      <c r="E3376"/>
    </row>
    <row r="3377" spans="5:5">
      <c r="E3377"/>
    </row>
    <row r="3378" spans="5:5">
      <c r="E3378"/>
    </row>
    <row r="3379" spans="5:5">
      <c r="E3379"/>
    </row>
    <row r="3380" spans="5:5">
      <c r="E3380"/>
    </row>
    <row r="3381" spans="5:5">
      <c r="E3381"/>
    </row>
    <row r="3382" spans="5:5">
      <c r="E3382"/>
    </row>
    <row r="3383" spans="5:5">
      <c r="E3383"/>
    </row>
    <row r="3384" spans="5:5">
      <c r="E3384"/>
    </row>
    <row r="3385" spans="5:5">
      <c r="E3385"/>
    </row>
    <row r="3386" spans="5:5">
      <c r="E3386"/>
    </row>
    <row r="3387" spans="5:5">
      <c r="E3387"/>
    </row>
    <row r="3388" spans="5:5">
      <c r="E3388"/>
    </row>
    <row r="3389" spans="5:5">
      <c r="E3389"/>
    </row>
    <row r="3390" spans="5:5">
      <c r="E3390"/>
    </row>
    <row r="3391" spans="5:5">
      <c r="E3391"/>
    </row>
    <row r="3392" spans="5:5">
      <c r="E3392"/>
    </row>
    <row r="3393" spans="5:5">
      <c r="E3393"/>
    </row>
    <row r="3394" spans="5:5">
      <c r="E3394"/>
    </row>
    <row r="3395" spans="5:5">
      <c r="E3395"/>
    </row>
    <row r="3396" spans="5:5">
      <c r="E3396"/>
    </row>
    <row r="3397" spans="5:5">
      <c r="E3397"/>
    </row>
    <row r="3398" spans="5:5">
      <c r="E3398"/>
    </row>
    <row r="3399" spans="5:5">
      <c r="E3399"/>
    </row>
    <row r="3400" spans="5:5">
      <c r="E3400"/>
    </row>
    <row r="3401" spans="5:5">
      <c r="E3401"/>
    </row>
    <row r="3402" spans="5:5">
      <c r="E3402"/>
    </row>
    <row r="3403" spans="5:5">
      <c r="E3403"/>
    </row>
    <row r="3404" spans="5:5">
      <c r="E3404"/>
    </row>
    <row r="3405" spans="5:5">
      <c r="E3405"/>
    </row>
    <row r="3406" spans="5:5">
      <c r="E3406"/>
    </row>
    <row r="3407" spans="5:5">
      <c r="E3407"/>
    </row>
    <row r="3408" spans="5:5">
      <c r="E3408"/>
    </row>
    <row r="3409" spans="5:5">
      <c r="E3409"/>
    </row>
    <row r="3410" spans="5:5">
      <c r="E3410"/>
    </row>
    <row r="3411" spans="5:5">
      <c r="E3411"/>
    </row>
    <row r="3412" spans="5:5">
      <c r="E3412"/>
    </row>
    <row r="3413" spans="5:5">
      <c r="E3413"/>
    </row>
    <row r="3414" spans="5:5">
      <c r="E3414"/>
    </row>
    <row r="3415" spans="5:5">
      <c r="E3415"/>
    </row>
    <row r="3416" spans="5:5">
      <c r="E3416"/>
    </row>
    <row r="3417" spans="5:5">
      <c r="E3417"/>
    </row>
    <row r="3418" spans="5:5">
      <c r="E3418"/>
    </row>
    <row r="3419" spans="5:5">
      <c r="E3419"/>
    </row>
    <row r="3420" spans="5:5">
      <c r="E3420"/>
    </row>
    <row r="3421" spans="5:5">
      <c r="E3421"/>
    </row>
    <row r="3422" spans="5:5">
      <c r="E3422"/>
    </row>
    <row r="3423" spans="5:5">
      <c r="E3423"/>
    </row>
    <row r="3424" spans="5:5">
      <c r="E3424"/>
    </row>
    <row r="3425" spans="5:5">
      <c r="E3425"/>
    </row>
    <row r="3426" spans="5:5">
      <c r="E3426"/>
    </row>
    <row r="3427" spans="5:5">
      <c r="E3427"/>
    </row>
    <row r="3428" spans="5:5">
      <c r="E3428"/>
    </row>
    <row r="3429" spans="5:5">
      <c r="E3429"/>
    </row>
    <row r="3430" spans="5:5">
      <c r="E3430"/>
    </row>
    <row r="3431" spans="5:5">
      <c r="E3431"/>
    </row>
    <row r="3432" spans="5:5">
      <c r="E3432"/>
    </row>
    <row r="3433" spans="5:5">
      <c r="E3433"/>
    </row>
    <row r="3434" spans="5:5">
      <c r="E3434"/>
    </row>
    <row r="3435" spans="5:5">
      <c r="E3435"/>
    </row>
    <row r="3436" spans="5:5">
      <c r="E3436"/>
    </row>
    <row r="3437" spans="5:5">
      <c r="E3437"/>
    </row>
    <row r="3438" spans="5:5">
      <c r="E3438"/>
    </row>
    <row r="3439" spans="5:5">
      <c r="E3439"/>
    </row>
    <row r="3440" spans="5:5">
      <c r="E3440"/>
    </row>
    <row r="3441" spans="5:5">
      <c r="E3441"/>
    </row>
    <row r="3442" spans="5:5">
      <c r="E3442"/>
    </row>
    <row r="3443" spans="5:5">
      <c r="E3443"/>
    </row>
    <row r="3444" spans="5:5">
      <c r="E3444"/>
    </row>
    <row r="3445" spans="5:5">
      <c r="E3445"/>
    </row>
    <row r="3446" spans="5:5">
      <c r="E3446"/>
    </row>
    <row r="3447" spans="5:5">
      <c r="E3447"/>
    </row>
    <row r="3448" spans="5:5">
      <c r="E3448"/>
    </row>
    <row r="3449" spans="5:5">
      <c r="E3449"/>
    </row>
    <row r="3450" spans="5:5">
      <c r="E3450"/>
    </row>
    <row r="3451" spans="5:5">
      <c r="E3451"/>
    </row>
    <row r="3452" spans="5:5">
      <c r="E3452"/>
    </row>
    <row r="3453" spans="5:5">
      <c r="E3453"/>
    </row>
    <row r="3454" spans="5:5">
      <c r="E3454"/>
    </row>
    <row r="3455" spans="5:5">
      <c r="E3455"/>
    </row>
    <row r="3456" spans="5:5">
      <c r="E3456"/>
    </row>
    <row r="3457" spans="5:5">
      <c r="E3457"/>
    </row>
    <row r="3458" spans="5:5">
      <c r="E3458"/>
    </row>
    <row r="3459" spans="5:5">
      <c r="E3459"/>
    </row>
    <row r="3460" spans="5:5">
      <c r="E3460"/>
    </row>
    <row r="3461" spans="5:5">
      <c r="E3461"/>
    </row>
    <row r="3462" spans="5:5">
      <c r="E3462"/>
    </row>
    <row r="3463" spans="5:5">
      <c r="E3463"/>
    </row>
    <row r="3464" spans="5:5">
      <c r="E3464"/>
    </row>
    <row r="3465" spans="5:5">
      <c r="E3465"/>
    </row>
    <row r="3466" spans="5:5">
      <c r="E3466"/>
    </row>
    <row r="3467" spans="5:5">
      <c r="E3467"/>
    </row>
    <row r="3468" spans="5:5">
      <c r="E3468"/>
    </row>
    <row r="3469" spans="5:5">
      <c r="E3469"/>
    </row>
    <row r="3470" spans="5:5">
      <c r="E3470"/>
    </row>
    <row r="3471" spans="5:5">
      <c r="E3471"/>
    </row>
    <row r="3472" spans="5:5">
      <c r="E3472"/>
    </row>
    <row r="3473" spans="5:5">
      <c r="E3473"/>
    </row>
    <row r="3474" spans="5:5">
      <c r="E3474"/>
    </row>
    <row r="3475" spans="5:5">
      <c r="E3475"/>
    </row>
    <row r="3476" spans="5:5">
      <c r="E3476"/>
    </row>
    <row r="3477" spans="5:5">
      <c r="E3477"/>
    </row>
    <row r="3478" spans="5:5">
      <c r="E3478"/>
    </row>
    <row r="3479" spans="5:5">
      <c r="E3479"/>
    </row>
    <row r="3480" spans="5:5">
      <c r="E3480"/>
    </row>
    <row r="3481" spans="5:5">
      <c r="E3481"/>
    </row>
    <row r="3482" spans="5:5">
      <c r="E3482"/>
    </row>
    <row r="3483" spans="5:5">
      <c r="E3483"/>
    </row>
    <row r="3484" spans="5:5">
      <c r="E3484"/>
    </row>
    <row r="3485" spans="5:5">
      <c r="E3485"/>
    </row>
    <row r="3486" spans="5:5">
      <c r="E3486"/>
    </row>
    <row r="3487" spans="5:5">
      <c r="E3487"/>
    </row>
    <row r="3488" spans="5:5">
      <c r="E3488"/>
    </row>
    <row r="3489" spans="5:5">
      <c r="E3489"/>
    </row>
    <row r="3490" spans="5:5">
      <c r="E3490"/>
    </row>
    <row r="3491" spans="5:5">
      <c r="E3491"/>
    </row>
    <row r="3492" spans="5:5">
      <c r="E3492"/>
    </row>
    <row r="3493" spans="5:5">
      <c r="E3493"/>
    </row>
    <row r="3494" spans="5:5">
      <c r="E3494"/>
    </row>
    <row r="3495" spans="5:5">
      <c r="E3495"/>
    </row>
    <row r="3496" spans="5:5">
      <c r="E3496"/>
    </row>
    <row r="3497" spans="5:5">
      <c r="E3497"/>
    </row>
    <row r="3498" spans="5:5">
      <c r="E3498"/>
    </row>
    <row r="3499" spans="5:5">
      <c r="E3499"/>
    </row>
    <row r="3500" spans="5:5">
      <c r="E3500"/>
    </row>
    <row r="3501" spans="5:5">
      <c r="E3501"/>
    </row>
    <row r="3502" spans="5:5">
      <c r="E3502"/>
    </row>
    <row r="3503" spans="5:5">
      <c r="E3503"/>
    </row>
    <row r="3504" spans="5:5">
      <c r="E3504"/>
    </row>
    <row r="3505" spans="5:5">
      <c r="E3505"/>
    </row>
    <row r="3506" spans="5:5">
      <c r="E3506"/>
    </row>
    <row r="3507" spans="5:5">
      <c r="E3507"/>
    </row>
    <row r="3508" spans="5:5">
      <c r="E3508"/>
    </row>
    <row r="3509" spans="5:5">
      <c r="E3509"/>
    </row>
    <row r="3510" spans="5:5">
      <c r="E3510"/>
    </row>
    <row r="3511" spans="5:5">
      <c r="E3511"/>
    </row>
    <row r="3512" spans="5:5">
      <c r="E3512"/>
    </row>
    <row r="3513" spans="5:5">
      <c r="E3513"/>
    </row>
    <row r="3514" spans="5:5">
      <c r="E3514"/>
    </row>
    <row r="3515" spans="5:5">
      <c r="E3515"/>
    </row>
    <row r="3516" spans="5:5">
      <c r="E3516"/>
    </row>
    <row r="3517" spans="5:5">
      <c r="E3517"/>
    </row>
    <row r="3518" spans="5:5">
      <c r="E3518"/>
    </row>
    <row r="3519" spans="5:5">
      <c r="E3519"/>
    </row>
    <row r="3520" spans="5:5">
      <c r="E3520"/>
    </row>
    <row r="3521" spans="5:5">
      <c r="E3521"/>
    </row>
    <row r="3522" spans="5:5">
      <c r="E3522"/>
    </row>
    <row r="3523" spans="5:5">
      <c r="E3523"/>
    </row>
    <row r="3524" spans="5:5">
      <c r="E3524"/>
    </row>
    <row r="3525" spans="5:5">
      <c r="E3525"/>
    </row>
    <row r="3526" spans="5:5">
      <c r="E3526"/>
    </row>
    <row r="3527" spans="5:5">
      <c r="E3527"/>
    </row>
    <row r="3528" spans="5:5">
      <c r="E3528"/>
    </row>
    <row r="3529" spans="5:5">
      <c r="E3529"/>
    </row>
    <row r="3530" spans="5:5">
      <c r="E3530"/>
    </row>
    <row r="3531" spans="5:5">
      <c r="E3531"/>
    </row>
    <row r="3532" spans="5:5">
      <c r="E3532"/>
    </row>
    <row r="3533" spans="5:5">
      <c r="E3533"/>
    </row>
    <row r="3534" spans="5:5">
      <c r="E3534"/>
    </row>
    <row r="3535" spans="5:5">
      <c r="E3535"/>
    </row>
    <row r="3536" spans="5:5">
      <c r="E3536"/>
    </row>
    <row r="3537" spans="5:5">
      <c r="E3537"/>
    </row>
    <row r="3538" spans="5:5">
      <c r="E3538"/>
    </row>
    <row r="3539" spans="5:5">
      <c r="E3539"/>
    </row>
    <row r="3540" spans="5:5">
      <c r="E3540"/>
    </row>
    <row r="3541" spans="5:5">
      <c r="E3541"/>
    </row>
    <row r="3542" spans="5:5">
      <c r="E3542"/>
    </row>
    <row r="3543" spans="5:5">
      <c r="E3543"/>
    </row>
    <row r="3544" spans="5:5">
      <c r="E3544"/>
    </row>
    <row r="3545" spans="5:5">
      <c r="E3545"/>
    </row>
    <row r="3546" spans="5:5">
      <c r="E3546"/>
    </row>
    <row r="3547" spans="5:5">
      <c r="E3547"/>
    </row>
    <row r="3548" spans="5:5">
      <c r="E3548"/>
    </row>
    <row r="3549" spans="5:5">
      <c r="E3549"/>
    </row>
    <row r="3550" spans="5:5">
      <c r="E3550"/>
    </row>
    <row r="3551" spans="5:5">
      <c r="E3551"/>
    </row>
    <row r="3552" spans="5:5">
      <c r="E3552"/>
    </row>
    <row r="3553" spans="5:5">
      <c r="E3553"/>
    </row>
    <row r="3554" spans="5:5">
      <c r="E3554"/>
    </row>
    <row r="3555" spans="5:5">
      <c r="E3555"/>
    </row>
    <row r="3556" spans="5:5">
      <c r="E3556"/>
    </row>
    <row r="3557" spans="5:5">
      <c r="E3557"/>
    </row>
    <row r="3558" spans="5:5">
      <c r="E3558"/>
    </row>
    <row r="3559" spans="5:5">
      <c r="E3559"/>
    </row>
    <row r="3560" spans="5:5">
      <c r="E3560"/>
    </row>
    <row r="3561" spans="5:5">
      <c r="E3561"/>
    </row>
    <row r="3562" spans="5:5">
      <c r="E3562"/>
    </row>
    <row r="3563" spans="5:5">
      <c r="E3563"/>
    </row>
    <row r="3564" spans="5:5">
      <c r="E3564"/>
    </row>
    <row r="3565" spans="5:5">
      <c r="E3565"/>
    </row>
    <row r="3566" spans="5:5">
      <c r="E3566"/>
    </row>
    <row r="3567" spans="5:5">
      <c r="E3567"/>
    </row>
    <row r="3568" spans="5:5">
      <c r="E3568"/>
    </row>
    <row r="3569" spans="5:5">
      <c r="E3569"/>
    </row>
    <row r="3570" spans="5:5">
      <c r="E3570"/>
    </row>
    <row r="3571" spans="5:5">
      <c r="E3571"/>
    </row>
    <row r="3572" spans="5:5">
      <c r="E3572"/>
    </row>
    <row r="3573" spans="5:5">
      <c r="E3573"/>
    </row>
    <row r="3574" spans="5:5">
      <c r="E3574"/>
    </row>
    <row r="3575" spans="5:5">
      <c r="E3575"/>
    </row>
    <row r="3576" spans="5:5">
      <c r="E3576"/>
    </row>
    <row r="3577" spans="5:5">
      <c r="E3577"/>
    </row>
    <row r="3578" spans="5:5">
      <c r="E3578"/>
    </row>
    <row r="3579" spans="5:5">
      <c r="E3579"/>
    </row>
    <row r="3580" spans="5:5">
      <c r="E3580"/>
    </row>
    <row r="3581" spans="5:5">
      <c r="E3581"/>
    </row>
    <row r="3582" spans="5:5">
      <c r="E3582"/>
    </row>
    <row r="3583" spans="5:5">
      <c r="E3583"/>
    </row>
    <row r="3584" spans="5:5">
      <c r="E3584"/>
    </row>
    <row r="3585" spans="5:5">
      <c r="E3585"/>
    </row>
    <row r="3586" spans="5:5">
      <c r="E3586"/>
    </row>
    <row r="3587" spans="5:5">
      <c r="E3587"/>
    </row>
    <row r="3588" spans="5:5">
      <c r="E3588"/>
    </row>
    <row r="3589" spans="5:5">
      <c r="E3589"/>
    </row>
    <row r="3590" spans="5:5">
      <c r="E3590"/>
    </row>
    <row r="3591" spans="5:5">
      <c r="E3591"/>
    </row>
    <row r="3592" spans="5:5">
      <c r="E3592"/>
    </row>
    <row r="3593" spans="5:5">
      <c r="E3593"/>
    </row>
    <row r="3594" spans="5:5">
      <c r="E3594"/>
    </row>
    <row r="3595" spans="5:5">
      <c r="E3595"/>
    </row>
    <row r="3596" spans="5:5">
      <c r="E3596"/>
    </row>
    <row r="3597" spans="5:5">
      <c r="E3597"/>
    </row>
    <row r="3598" spans="5:5">
      <c r="E3598"/>
    </row>
    <row r="3599" spans="5:5">
      <c r="E3599"/>
    </row>
    <row r="3600" spans="5:5">
      <c r="E3600"/>
    </row>
    <row r="3601" spans="5:5">
      <c r="E3601"/>
    </row>
    <row r="3602" spans="5:5">
      <c r="E3602"/>
    </row>
    <row r="3603" spans="5:5">
      <c r="E3603"/>
    </row>
    <row r="3604" spans="5:5">
      <c r="E3604"/>
    </row>
    <row r="3605" spans="5:5">
      <c r="E3605"/>
    </row>
    <row r="3606" spans="5:5">
      <c r="E3606"/>
    </row>
    <row r="3607" spans="5:5">
      <c r="E3607"/>
    </row>
    <row r="3608" spans="5:5">
      <c r="E3608"/>
    </row>
    <row r="3609" spans="5:5">
      <c r="E3609"/>
    </row>
    <row r="3610" spans="5:5">
      <c r="E3610"/>
    </row>
    <row r="3611" spans="5:5">
      <c r="E3611"/>
    </row>
    <row r="3612" spans="5:5">
      <c r="E3612"/>
    </row>
    <row r="3613" spans="5:5">
      <c r="E3613"/>
    </row>
    <row r="3614" spans="5:5">
      <c r="E3614"/>
    </row>
    <row r="3615" spans="5:5">
      <c r="E3615"/>
    </row>
    <row r="3616" spans="5:5">
      <c r="E3616"/>
    </row>
    <row r="3617" spans="5:5">
      <c r="E3617"/>
    </row>
    <row r="3618" spans="5:5">
      <c r="E3618"/>
    </row>
    <row r="3619" spans="5:5">
      <c r="E3619"/>
    </row>
    <row r="3620" spans="5:5">
      <c r="E3620"/>
    </row>
    <row r="3621" spans="5:5">
      <c r="E3621"/>
    </row>
    <row r="3622" spans="5:5">
      <c r="E3622"/>
    </row>
    <row r="3623" spans="5:5">
      <c r="E3623"/>
    </row>
    <row r="3624" spans="5:5">
      <c r="E3624"/>
    </row>
    <row r="3625" spans="5:5">
      <c r="E3625"/>
    </row>
    <row r="3626" spans="5:5">
      <c r="E3626"/>
    </row>
    <row r="3627" spans="5:5">
      <c r="E3627"/>
    </row>
    <row r="3628" spans="5:5">
      <c r="E3628"/>
    </row>
    <row r="3629" spans="5:5">
      <c r="E3629"/>
    </row>
    <row r="3630" spans="5:5">
      <c r="E3630"/>
    </row>
    <row r="3631" spans="5:5">
      <c r="E3631"/>
    </row>
    <row r="3632" spans="5:5">
      <c r="E3632"/>
    </row>
    <row r="3633" spans="5:5">
      <c r="E3633"/>
    </row>
    <row r="3634" spans="5:5">
      <c r="E3634"/>
    </row>
    <row r="3635" spans="5:5">
      <c r="E3635"/>
    </row>
    <row r="3636" spans="5:5">
      <c r="E3636"/>
    </row>
    <row r="3637" spans="5:5">
      <c r="E3637"/>
    </row>
    <row r="3638" spans="5:5">
      <c r="E3638"/>
    </row>
    <row r="3639" spans="5:5">
      <c r="E3639"/>
    </row>
    <row r="3640" spans="5:5">
      <c r="E3640"/>
    </row>
    <row r="3641" spans="5:5">
      <c r="E3641"/>
    </row>
    <row r="3642" spans="5:5">
      <c r="E3642"/>
    </row>
    <row r="3643" spans="5:5">
      <c r="E3643"/>
    </row>
    <row r="3644" spans="5:5">
      <c r="E3644"/>
    </row>
    <row r="3645" spans="5:5">
      <c r="E3645"/>
    </row>
    <row r="3646" spans="5:5">
      <c r="E3646"/>
    </row>
    <row r="3647" spans="5:5">
      <c r="E3647"/>
    </row>
    <row r="3648" spans="5:5">
      <c r="E3648"/>
    </row>
    <row r="3649" spans="5:5">
      <c r="E3649"/>
    </row>
    <row r="3650" spans="5:5">
      <c r="E3650"/>
    </row>
    <row r="3651" spans="5:5">
      <c r="E3651"/>
    </row>
    <row r="3652" spans="5:5">
      <c r="E3652"/>
    </row>
    <row r="3653" spans="5:5">
      <c r="E3653"/>
    </row>
    <row r="3654" spans="5:5">
      <c r="E3654"/>
    </row>
    <row r="3655" spans="5:5">
      <c r="E3655"/>
    </row>
    <row r="3656" spans="5:5">
      <c r="E3656"/>
    </row>
    <row r="3657" spans="5:5">
      <c r="E3657"/>
    </row>
    <row r="3658" spans="5:5">
      <c r="E3658"/>
    </row>
    <row r="3659" spans="5:5">
      <c r="E3659"/>
    </row>
    <row r="3660" spans="5:5">
      <c r="E3660"/>
    </row>
    <row r="3661" spans="5:5">
      <c r="E3661"/>
    </row>
    <row r="3662" spans="5:5">
      <c r="E3662"/>
    </row>
    <row r="3663" spans="5:5">
      <c r="E3663"/>
    </row>
    <row r="3664" spans="5:5">
      <c r="E3664"/>
    </row>
    <row r="3665" spans="5:5">
      <c r="E3665"/>
    </row>
    <row r="3666" spans="5:5">
      <c r="E3666"/>
    </row>
    <row r="3667" spans="5:5">
      <c r="E3667"/>
    </row>
    <row r="3668" spans="5:5">
      <c r="E3668"/>
    </row>
    <row r="3669" spans="5:5">
      <c r="E3669"/>
    </row>
    <row r="3670" spans="5:5">
      <c r="E3670"/>
    </row>
    <row r="3671" spans="5:5">
      <c r="E3671"/>
    </row>
    <row r="3672" spans="5:5">
      <c r="E3672"/>
    </row>
    <row r="3673" spans="5:5">
      <c r="E3673"/>
    </row>
    <row r="3674" spans="5:5">
      <c r="E3674"/>
    </row>
    <row r="3675" spans="5:5">
      <c r="E3675"/>
    </row>
    <row r="3676" spans="5:5">
      <c r="E3676"/>
    </row>
    <row r="3677" spans="5:5">
      <c r="E3677"/>
    </row>
    <row r="3678" spans="5:5">
      <c r="E3678"/>
    </row>
    <row r="3679" spans="5:5">
      <c r="E3679"/>
    </row>
    <row r="3680" spans="5:5">
      <c r="E3680"/>
    </row>
    <row r="3681" spans="5:5">
      <c r="E3681"/>
    </row>
    <row r="3682" spans="5:5">
      <c r="E3682"/>
    </row>
    <row r="3683" spans="5:5">
      <c r="E3683"/>
    </row>
    <row r="3684" spans="5:5">
      <c r="E3684"/>
    </row>
    <row r="3685" spans="5:5">
      <c r="E3685"/>
    </row>
    <row r="3686" spans="5:5">
      <c r="E3686"/>
    </row>
    <row r="3687" spans="5:5">
      <c r="E3687"/>
    </row>
    <row r="3688" spans="5:5">
      <c r="E3688"/>
    </row>
    <row r="3689" spans="5:5">
      <c r="E3689"/>
    </row>
    <row r="3690" spans="5:5">
      <c r="E3690"/>
    </row>
    <row r="3691" spans="5:5">
      <c r="E3691"/>
    </row>
    <row r="3692" spans="5:5">
      <c r="E3692"/>
    </row>
    <row r="3693" spans="5:5">
      <c r="E3693"/>
    </row>
    <row r="3694" spans="5:5">
      <c r="E3694"/>
    </row>
    <row r="3695" spans="5:5">
      <c r="E3695"/>
    </row>
    <row r="3696" spans="5:5">
      <c r="E3696"/>
    </row>
    <row r="3697" spans="5:5">
      <c r="E3697"/>
    </row>
    <row r="3698" spans="5:5">
      <c r="E3698"/>
    </row>
    <row r="3699" spans="5:5">
      <c r="E3699"/>
    </row>
    <row r="3700" spans="5:5">
      <c r="E3700"/>
    </row>
    <row r="3701" spans="5:5">
      <c r="E3701"/>
    </row>
    <row r="3702" spans="5:5">
      <c r="E3702"/>
    </row>
    <row r="3703" spans="5:5">
      <c r="E3703"/>
    </row>
    <row r="3704" spans="5:5">
      <c r="E3704"/>
    </row>
    <row r="3705" spans="5:5">
      <c r="E3705"/>
    </row>
    <row r="3706" spans="5:5">
      <c r="E3706"/>
    </row>
    <row r="3707" spans="5:5">
      <c r="E3707"/>
    </row>
    <row r="3708" spans="5:5">
      <c r="E3708"/>
    </row>
    <row r="3709" spans="5:5">
      <c r="E3709"/>
    </row>
    <row r="3710" spans="5:5">
      <c r="E3710"/>
    </row>
    <row r="3711" spans="5:5">
      <c r="E3711"/>
    </row>
    <row r="3712" spans="5:5">
      <c r="E3712"/>
    </row>
    <row r="3713" spans="5:5">
      <c r="E3713"/>
    </row>
    <row r="3714" spans="5:5">
      <c r="E3714"/>
    </row>
    <row r="3715" spans="5:5">
      <c r="E3715"/>
    </row>
    <row r="3716" spans="5:5">
      <c r="E3716"/>
    </row>
    <row r="3717" spans="5:5">
      <c r="E3717"/>
    </row>
    <row r="3718" spans="5:5">
      <c r="E3718"/>
    </row>
    <row r="3719" spans="5:5">
      <c r="E3719"/>
    </row>
    <row r="3720" spans="5:5">
      <c r="E3720"/>
    </row>
    <row r="3721" spans="5:5">
      <c r="E3721"/>
    </row>
    <row r="3722" spans="5:5">
      <c r="E3722"/>
    </row>
    <row r="3723" spans="5:5">
      <c r="E3723"/>
    </row>
    <row r="3724" spans="5:5">
      <c r="E3724"/>
    </row>
    <row r="3725" spans="5:5">
      <c r="E3725"/>
    </row>
    <row r="3726" spans="5:5">
      <c r="E3726"/>
    </row>
    <row r="3727" spans="5:5">
      <c r="E3727"/>
    </row>
    <row r="3728" spans="5:5">
      <c r="E3728"/>
    </row>
    <row r="3729" spans="5:5">
      <c r="E3729"/>
    </row>
    <row r="3730" spans="5:5">
      <c r="E3730"/>
    </row>
    <row r="3731" spans="5:5">
      <c r="E3731"/>
    </row>
    <row r="3732" spans="5:5">
      <c r="E3732"/>
    </row>
    <row r="3733" spans="5:5">
      <c r="E3733"/>
    </row>
    <row r="3734" spans="5:5">
      <c r="E3734"/>
    </row>
    <row r="3735" spans="5:5">
      <c r="E3735"/>
    </row>
    <row r="3736" spans="5:5">
      <c r="E3736"/>
    </row>
    <row r="3737" spans="5:5">
      <c r="E3737"/>
    </row>
    <row r="3738" spans="5:5">
      <c r="E3738"/>
    </row>
    <row r="3739" spans="5:5">
      <c r="E3739"/>
    </row>
    <row r="3740" spans="5:5">
      <c r="E3740"/>
    </row>
    <row r="3741" spans="5:5">
      <c r="E3741"/>
    </row>
    <row r="3742" spans="5:5">
      <c r="E3742"/>
    </row>
    <row r="3743" spans="5:5">
      <c r="E3743"/>
    </row>
    <row r="3744" spans="5:5">
      <c r="E3744"/>
    </row>
    <row r="3745" spans="5:5">
      <c r="E3745"/>
    </row>
    <row r="3746" spans="5:5">
      <c r="E3746"/>
    </row>
    <row r="3747" spans="5:5">
      <c r="E3747"/>
    </row>
    <row r="3748" spans="5:5">
      <c r="E3748"/>
    </row>
    <row r="3749" spans="5:5">
      <c r="E3749"/>
    </row>
    <row r="3750" spans="5:5">
      <c r="E3750"/>
    </row>
    <row r="3751" spans="5:5">
      <c r="E3751"/>
    </row>
    <row r="3752" spans="5:5">
      <c r="E3752"/>
    </row>
    <row r="3753" spans="5:5">
      <c r="E3753"/>
    </row>
    <row r="3754" spans="5:5">
      <c r="E3754"/>
    </row>
    <row r="3755" spans="5:5">
      <c r="E3755"/>
    </row>
    <row r="3756" spans="5:5">
      <c r="E3756"/>
    </row>
    <row r="3757" spans="5:5">
      <c r="E3757"/>
    </row>
    <row r="3758" spans="5:5">
      <c r="E3758"/>
    </row>
    <row r="3759" spans="5:5">
      <c r="E3759"/>
    </row>
    <row r="3760" spans="5:5">
      <c r="E3760"/>
    </row>
    <row r="3761" spans="5:5">
      <c r="E3761"/>
    </row>
    <row r="3762" spans="5:5">
      <c r="E3762"/>
    </row>
    <row r="3763" spans="5:5">
      <c r="E3763"/>
    </row>
    <row r="3764" spans="5:5">
      <c r="E3764"/>
    </row>
    <row r="3765" spans="5:5">
      <c r="E3765"/>
    </row>
    <row r="3766" spans="5:5">
      <c r="E3766"/>
    </row>
    <row r="3767" spans="5:5">
      <c r="E3767"/>
    </row>
    <row r="3768" spans="5:5">
      <c r="E3768"/>
    </row>
    <row r="3769" spans="5:5">
      <c r="E3769"/>
    </row>
    <row r="3770" spans="5:5">
      <c r="E3770"/>
    </row>
    <row r="3771" spans="5:5">
      <c r="E3771"/>
    </row>
    <row r="3772" spans="5:5">
      <c r="E3772"/>
    </row>
    <row r="3773" spans="5:5">
      <c r="E3773"/>
    </row>
    <row r="3774" spans="5:5">
      <c r="E3774"/>
    </row>
    <row r="3775" spans="5:5">
      <c r="E3775"/>
    </row>
    <row r="3776" spans="5:5">
      <c r="E3776"/>
    </row>
    <row r="3777" spans="5:5">
      <c r="E3777"/>
    </row>
    <row r="3778" spans="5:5">
      <c r="E3778"/>
    </row>
    <row r="3779" spans="5:5">
      <c r="E3779"/>
    </row>
    <row r="3780" spans="5:5">
      <c r="E3780"/>
    </row>
    <row r="3781" spans="5:5">
      <c r="E3781"/>
    </row>
    <row r="3782" spans="5:5">
      <c r="E3782"/>
    </row>
    <row r="3783" spans="5:5">
      <c r="E3783"/>
    </row>
    <row r="3784" spans="5:5">
      <c r="E3784"/>
    </row>
    <row r="3785" spans="5:5">
      <c r="E3785"/>
    </row>
    <row r="3786" spans="5:5">
      <c r="E3786"/>
    </row>
    <row r="3787" spans="5:5">
      <c r="E3787"/>
    </row>
    <row r="3788" spans="5:5">
      <c r="E3788"/>
    </row>
    <row r="3789" spans="5:5">
      <c r="E3789"/>
    </row>
    <row r="3790" spans="5:5">
      <c r="E3790"/>
    </row>
    <row r="3791" spans="5:5">
      <c r="E3791"/>
    </row>
    <row r="3792" spans="5:5">
      <c r="E3792"/>
    </row>
    <row r="3793" spans="5:5">
      <c r="E3793"/>
    </row>
    <row r="3794" spans="5:5">
      <c r="E3794"/>
    </row>
    <row r="3795" spans="5:5">
      <c r="E3795"/>
    </row>
    <row r="3796" spans="5:5">
      <c r="E3796"/>
    </row>
    <row r="3797" spans="5:5">
      <c r="E3797"/>
    </row>
    <row r="3798" spans="5:5">
      <c r="E3798"/>
    </row>
    <row r="3799" spans="5:5">
      <c r="E3799"/>
    </row>
    <row r="3800" spans="5:5">
      <c r="E3800"/>
    </row>
    <row r="3801" spans="5:5">
      <c r="E3801"/>
    </row>
    <row r="3802" spans="5:5">
      <c r="E3802"/>
    </row>
    <row r="3803" spans="5:5">
      <c r="E3803"/>
    </row>
    <row r="3804" spans="5:5">
      <c r="E3804"/>
    </row>
    <row r="3805" spans="5:5">
      <c r="E3805"/>
    </row>
    <row r="3806" spans="5:5">
      <c r="E3806"/>
    </row>
    <row r="3807" spans="5:5">
      <c r="E3807"/>
    </row>
    <row r="3808" spans="5:5">
      <c r="E3808"/>
    </row>
    <row r="3809" spans="5:5">
      <c r="E3809"/>
    </row>
    <row r="3810" spans="5:5">
      <c r="E3810"/>
    </row>
    <row r="3811" spans="5:5">
      <c r="E3811"/>
    </row>
    <row r="3812" spans="5:5">
      <c r="E3812"/>
    </row>
    <row r="3813" spans="5:5">
      <c r="E3813"/>
    </row>
    <row r="3814" spans="5:5">
      <c r="E3814"/>
    </row>
    <row r="3815" spans="5:5">
      <c r="E3815"/>
    </row>
    <row r="3816" spans="5:5">
      <c r="E3816"/>
    </row>
    <row r="3817" spans="5:5">
      <c r="E3817"/>
    </row>
    <row r="3818" spans="5:5">
      <c r="E3818"/>
    </row>
    <row r="3819" spans="5:5">
      <c r="E3819"/>
    </row>
    <row r="3820" spans="5:5">
      <c r="E3820"/>
    </row>
    <row r="3821" spans="5:5">
      <c r="E3821"/>
    </row>
    <row r="3822" spans="5:5">
      <c r="E3822"/>
    </row>
    <row r="3823" spans="5:5">
      <c r="E3823"/>
    </row>
    <row r="3824" spans="5:5">
      <c r="E3824"/>
    </row>
    <row r="3825" spans="5:5">
      <c r="E3825"/>
    </row>
    <row r="3826" spans="5:5">
      <c r="E3826"/>
    </row>
    <row r="3827" spans="5:5">
      <c r="E3827"/>
    </row>
    <row r="3828" spans="5:5">
      <c r="E3828"/>
    </row>
    <row r="3829" spans="5:5">
      <c r="E3829"/>
    </row>
    <row r="3830" spans="5:5">
      <c r="E3830"/>
    </row>
    <row r="3831" spans="5:5">
      <c r="E3831"/>
    </row>
    <row r="3832" spans="5:5">
      <c r="E3832"/>
    </row>
    <row r="3833" spans="5:5">
      <c r="E3833"/>
    </row>
    <row r="3834" spans="5:5">
      <c r="E3834"/>
    </row>
    <row r="3835" spans="5:5">
      <c r="E3835"/>
    </row>
    <row r="3836" spans="5:5">
      <c r="E3836"/>
    </row>
    <row r="3837" spans="5:5">
      <c r="E3837"/>
    </row>
    <row r="3838" spans="5:5">
      <c r="E3838"/>
    </row>
    <row r="3839" spans="5:5">
      <c r="E3839"/>
    </row>
    <row r="3840" spans="5:5">
      <c r="E3840"/>
    </row>
    <row r="3841" spans="5:5">
      <c r="E3841"/>
    </row>
    <row r="3842" spans="5:5">
      <c r="E3842"/>
    </row>
    <row r="3843" spans="5:5">
      <c r="E3843"/>
    </row>
    <row r="3844" spans="5:5">
      <c r="E3844"/>
    </row>
    <row r="3845" spans="5:5">
      <c r="E3845"/>
    </row>
    <row r="3846" spans="5:5">
      <c r="E3846"/>
    </row>
    <row r="3847" spans="5:5">
      <c r="E3847"/>
    </row>
    <row r="3848" spans="5:5">
      <c r="E3848"/>
    </row>
    <row r="3849" spans="5:5">
      <c r="E3849"/>
    </row>
    <row r="3850" spans="5:5">
      <c r="E3850"/>
    </row>
    <row r="3851" spans="5:5">
      <c r="E3851"/>
    </row>
    <row r="3852" spans="5:5">
      <c r="E3852"/>
    </row>
    <row r="3853" spans="5:5">
      <c r="E3853"/>
    </row>
    <row r="3854" spans="5:5">
      <c r="E3854"/>
    </row>
    <row r="3855" spans="5:5">
      <c r="E3855"/>
    </row>
    <row r="3856" spans="5:5">
      <c r="E3856"/>
    </row>
    <row r="3857" spans="5:5">
      <c r="E3857"/>
    </row>
    <row r="3858" spans="5:5">
      <c r="E3858"/>
    </row>
    <row r="3859" spans="5:5">
      <c r="E3859"/>
    </row>
    <row r="3860" spans="5:5">
      <c r="E3860"/>
    </row>
    <row r="3861" spans="5:5">
      <c r="E3861"/>
    </row>
    <row r="3862" spans="5:5">
      <c r="E3862"/>
    </row>
    <row r="3863" spans="5:5">
      <c r="E3863"/>
    </row>
    <row r="3864" spans="5:5">
      <c r="E3864"/>
    </row>
    <row r="3865" spans="5:5">
      <c r="E3865"/>
    </row>
    <row r="3866" spans="5:5">
      <c r="E3866"/>
    </row>
    <row r="3867" spans="5:5">
      <c r="E3867"/>
    </row>
    <row r="3868" spans="5:5">
      <c r="E3868"/>
    </row>
    <row r="3869" spans="5:5">
      <c r="E3869"/>
    </row>
    <row r="3870" spans="5:5">
      <c r="E3870"/>
    </row>
    <row r="3871" spans="5:5">
      <c r="E3871"/>
    </row>
    <row r="3872" spans="5:5">
      <c r="E3872"/>
    </row>
    <row r="3873" spans="5:5">
      <c r="E3873"/>
    </row>
    <row r="3874" spans="5:5">
      <c r="E3874"/>
    </row>
    <row r="3875" spans="5:5">
      <c r="E3875"/>
    </row>
    <row r="3876" spans="5:5">
      <c r="E3876"/>
    </row>
    <row r="3877" spans="5:5">
      <c r="E3877"/>
    </row>
    <row r="3878" spans="5:5">
      <c r="E3878"/>
    </row>
    <row r="3879" spans="5:5">
      <c r="E3879"/>
    </row>
    <row r="3880" spans="5:5">
      <c r="E3880"/>
    </row>
    <row r="3881" spans="5:5">
      <c r="E3881"/>
    </row>
    <row r="3882" spans="5:5">
      <c r="E3882"/>
    </row>
    <row r="3883" spans="5:5">
      <c r="E3883"/>
    </row>
    <row r="3884" spans="5:5">
      <c r="E3884"/>
    </row>
    <row r="3885" spans="5:5">
      <c r="E3885"/>
    </row>
    <row r="3886" spans="5:5">
      <c r="E3886"/>
    </row>
    <row r="3887" spans="5:5">
      <c r="E3887"/>
    </row>
    <row r="3888" spans="5:5">
      <c r="E3888"/>
    </row>
    <row r="3889" spans="5:5">
      <c r="E3889"/>
    </row>
    <row r="3890" spans="5:5">
      <c r="E3890"/>
    </row>
    <row r="3891" spans="5:5">
      <c r="E3891"/>
    </row>
    <row r="3892" spans="5:5">
      <c r="E3892"/>
    </row>
    <row r="3893" spans="5:5">
      <c r="E3893"/>
    </row>
    <row r="3894" spans="5:5">
      <c r="E3894"/>
    </row>
    <row r="3895" spans="5:5">
      <c r="E3895"/>
    </row>
    <row r="3896" spans="5:5">
      <c r="E3896"/>
    </row>
    <row r="3897" spans="5:5">
      <c r="E3897"/>
    </row>
    <row r="3898" spans="5:5">
      <c r="E3898"/>
    </row>
    <row r="3899" spans="5:5">
      <c r="E3899"/>
    </row>
    <row r="3900" spans="5:5">
      <c r="E3900"/>
    </row>
    <row r="3901" spans="5:5">
      <c r="E3901"/>
    </row>
    <row r="3902" spans="5:5">
      <c r="E3902"/>
    </row>
    <row r="3903" spans="5:5">
      <c r="E3903"/>
    </row>
    <row r="3904" spans="5:5">
      <c r="E3904"/>
    </row>
    <row r="3905" spans="5:5">
      <c r="E3905"/>
    </row>
    <row r="3906" spans="5:5">
      <c r="E3906"/>
    </row>
    <row r="3907" spans="5:5">
      <c r="E3907"/>
    </row>
    <row r="3908" spans="5:5">
      <c r="E3908"/>
    </row>
    <row r="3909" spans="5:5">
      <c r="E3909"/>
    </row>
    <row r="3910" spans="5:5">
      <c r="E3910"/>
    </row>
    <row r="3911" spans="5:5">
      <c r="E3911"/>
    </row>
    <row r="3912" spans="5:5">
      <c r="E3912"/>
    </row>
    <row r="3913" spans="5:5">
      <c r="E3913"/>
    </row>
    <row r="3914" spans="5:5">
      <c r="E3914"/>
    </row>
    <row r="3915" spans="5:5">
      <c r="E3915"/>
    </row>
    <row r="3916" spans="5:5">
      <c r="E3916"/>
    </row>
    <row r="3917" spans="5:5">
      <c r="E3917"/>
    </row>
    <row r="3918" spans="5:5">
      <c r="E3918"/>
    </row>
    <row r="3919" spans="5:5">
      <c r="E3919"/>
    </row>
    <row r="3920" spans="5:5">
      <c r="E3920"/>
    </row>
    <row r="3921" spans="5:5">
      <c r="E3921"/>
    </row>
    <row r="3922" spans="5:5">
      <c r="E3922"/>
    </row>
    <row r="3923" spans="5:5">
      <c r="E3923"/>
    </row>
    <row r="3924" spans="5:5">
      <c r="E3924"/>
    </row>
    <row r="3925" spans="5:5">
      <c r="E3925"/>
    </row>
    <row r="3926" spans="5:5">
      <c r="E3926"/>
    </row>
    <row r="3927" spans="5:5">
      <c r="E3927"/>
    </row>
    <row r="3928" spans="5:5">
      <c r="E3928"/>
    </row>
    <row r="3929" spans="5:5">
      <c r="E3929"/>
    </row>
    <row r="3930" spans="5:5">
      <c r="E3930"/>
    </row>
    <row r="3931" spans="5:5">
      <c r="E3931"/>
    </row>
    <row r="3932" spans="5:5">
      <c r="E3932"/>
    </row>
    <row r="3933" spans="5:5">
      <c r="E3933"/>
    </row>
    <row r="3934" spans="5:5">
      <c r="E3934"/>
    </row>
    <row r="3935" spans="5:5">
      <c r="E3935"/>
    </row>
    <row r="3936" spans="5:5">
      <c r="E3936"/>
    </row>
    <row r="3937" spans="5:5">
      <c r="E3937"/>
    </row>
    <row r="3938" spans="5:5">
      <c r="E3938"/>
    </row>
    <row r="3939" spans="5:5">
      <c r="E3939"/>
    </row>
    <row r="3940" spans="5:5">
      <c r="E3940"/>
    </row>
    <row r="3941" spans="5:5">
      <c r="E3941"/>
    </row>
    <row r="3942" spans="5:5">
      <c r="E3942"/>
    </row>
    <row r="3943" spans="5:5">
      <c r="E3943"/>
    </row>
    <row r="3944" spans="5:5">
      <c r="E3944"/>
    </row>
    <row r="3945" spans="5:5">
      <c r="E3945"/>
    </row>
    <row r="3946" spans="5:5">
      <c r="E3946"/>
    </row>
    <row r="3947" spans="5:5">
      <c r="E3947"/>
    </row>
    <row r="3948" spans="5:5">
      <c r="E3948"/>
    </row>
    <row r="3949" spans="5:5">
      <c r="E3949"/>
    </row>
    <row r="3950" spans="5:5">
      <c r="E3950"/>
    </row>
    <row r="3951" spans="5:5">
      <c r="E3951"/>
    </row>
    <row r="3952" spans="5:5">
      <c r="E3952"/>
    </row>
    <row r="3953" spans="5:5">
      <c r="E3953"/>
    </row>
    <row r="3954" spans="5:5">
      <c r="E3954"/>
    </row>
    <row r="3955" spans="5:5">
      <c r="E3955"/>
    </row>
    <row r="3956" spans="5:5">
      <c r="E3956"/>
    </row>
    <row r="3957" spans="5:5">
      <c r="E3957"/>
    </row>
    <row r="3958" spans="5:5">
      <c r="E3958"/>
    </row>
    <row r="3959" spans="5:5">
      <c r="E3959"/>
    </row>
    <row r="3960" spans="5:5">
      <c r="E3960"/>
    </row>
    <row r="3961" spans="5:5">
      <c r="E3961"/>
    </row>
    <row r="3962" spans="5:5">
      <c r="E3962"/>
    </row>
    <row r="3963" spans="5:5">
      <c r="E3963"/>
    </row>
    <row r="3964" spans="5:5">
      <c r="E3964"/>
    </row>
    <row r="3965" spans="5:5">
      <c r="E3965"/>
    </row>
    <row r="3966" spans="5:5">
      <c r="E3966"/>
    </row>
    <row r="3967" spans="5:5">
      <c r="E3967"/>
    </row>
    <row r="3968" spans="5:5">
      <c r="E3968"/>
    </row>
    <row r="3969" spans="5:5">
      <c r="E3969"/>
    </row>
    <row r="3970" spans="5:5">
      <c r="E3970"/>
    </row>
    <row r="3971" spans="5:5">
      <c r="E3971"/>
    </row>
    <row r="3972" spans="5:5">
      <c r="E3972"/>
    </row>
    <row r="3973" spans="5:5">
      <c r="E3973"/>
    </row>
    <row r="3974" spans="5:5">
      <c r="E3974"/>
    </row>
    <row r="3975" spans="5:5">
      <c r="E3975"/>
    </row>
    <row r="3976" spans="5:5">
      <c r="E3976"/>
    </row>
    <row r="3977" spans="5:5">
      <c r="E3977"/>
    </row>
    <row r="3978" spans="5:5">
      <c r="E3978"/>
    </row>
    <row r="3979" spans="5:5">
      <c r="E3979"/>
    </row>
    <row r="3980" spans="5:5">
      <c r="E3980"/>
    </row>
    <row r="3981" spans="5:5">
      <c r="E3981"/>
    </row>
    <row r="3982" spans="5:5">
      <c r="E3982"/>
    </row>
    <row r="3983" spans="5:5">
      <c r="E3983"/>
    </row>
    <row r="3984" spans="5:5">
      <c r="E3984"/>
    </row>
    <row r="3985" spans="5:5">
      <c r="E3985"/>
    </row>
    <row r="3986" spans="5:5">
      <c r="E3986"/>
    </row>
    <row r="3987" spans="5:5">
      <c r="E3987"/>
    </row>
    <row r="3988" spans="5:5">
      <c r="E3988"/>
    </row>
    <row r="3989" spans="5:5">
      <c r="E3989"/>
    </row>
    <row r="3990" spans="5:5">
      <c r="E3990"/>
    </row>
    <row r="3991" spans="5:5">
      <c r="E3991"/>
    </row>
    <row r="3992" spans="5:5">
      <c r="E3992"/>
    </row>
    <row r="3993" spans="5:5">
      <c r="E3993"/>
    </row>
    <row r="3994" spans="5:5">
      <c r="E3994"/>
    </row>
    <row r="3995" spans="5:5">
      <c r="E3995"/>
    </row>
    <row r="3996" spans="5:5">
      <c r="E3996"/>
    </row>
    <row r="3997" spans="5:5">
      <c r="E3997"/>
    </row>
    <row r="3998" spans="5:5">
      <c r="E3998"/>
    </row>
    <row r="3999" spans="5:5">
      <c r="E3999"/>
    </row>
    <row r="4000" spans="5:5">
      <c r="E4000"/>
    </row>
    <row r="4001" spans="5:5">
      <c r="E4001"/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4"/>
  <sheetViews>
    <sheetView workbookViewId="0"/>
  </sheetViews>
  <sheetFormatPr defaultRowHeight="12.75"/>
  <sheetData>
    <row r="1" spans="1:14">
      <c r="A1" s="23" t="s">
        <v>142</v>
      </c>
      <c r="B1" t="s">
        <v>163</v>
      </c>
      <c r="C1" t="s">
        <v>195</v>
      </c>
      <c r="D1">
        <v>4.1098289489746094</v>
      </c>
      <c r="E1" s="24">
        <v>41778.45103009259</v>
      </c>
      <c r="F1" t="b">
        <v>1</v>
      </c>
      <c r="G1" s="23" t="s">
        <v>121</v>
      </c>
      <c r="H1" s="23" t="s">
        <v>118</v>
      </c>
      <c r="I1" s="23" t="s">
        <v>191</v>
      </c>
      <c r="J1">
        <v>0</v>
      </c>
      <c r="K1" s="23" t="s">
        <v>109</v>
      </c>
      <c r="L1" t="b">
        <v>0</v>
      </c>
      <c r="M1" t="b">
        <v>0</v>
      </c>
      <c r="N1" t="b">
        <v>0</v>
      </c>
    </row>
    <row r="2" spans="1:14">
      <c r="A2" s="23" t="s">
        <v>142</v>
      </c>
      <c r="B2" t="s">
        <v>269</v>
      </c>
      <c r="C2" t="s">
        <v>195</v>
      </c>
      <c r="D2">
        <v>4.3982644081115723</v>
      </c>
      <c r="E2" s="24">
        <v>41778.45103009259</v>
      </c>
      <c r="F2" t="b">
        <v>1</v>
      </c>
      <c r="G2" s="23" t="s">
        <v>119</v>
      </c>
      <c r="H2" s="23" t="s">
        <v>118</v>
      </c>
      <c r="I2" s="23" t="s">
        <v>191</v>
      </c>
      <c r="J2">
        <v>0</v>
      </c>
      <c r="K2" s="23" t="s">
        <v>109</v>
      </c>
      <c r="L2" t="b">
        <v>0</v>
      </c>
      <c r="M2" t="b">
        <v>0</v>
      </c>
      <c r="N2" t="b">
        <v>0</v>
      </c>
    </row>
    <row r="3" spans="1:14">
      <c r="A3" s="23" t="s">
        <v>142</v>
      </c>
      <c r="B3" t="s">
        <v>281</v>
      </c>
      <c r="C3" t="s">
        <v>195</v>
      </c>
      <c r="D3">
        <v>39815</v>
      </c>
      <c r="E3" s="24">
        <v>41778.45103009259</v>
      </c>
      <c r="F3" t="b">
        <v>1</v>
      </c>
      <c r="G3" s="23" t="s">
        <v>48</v>
      </c>
      <c r="H3" s="23" t="s">
        <v>118</v>
      </c>
      <c r="I3" s="23" t="s">
        <v>191</v>
      </c>
      <c r="J3">
        <v>0</v>
      </c>
      <c r="K3" s="23" t="s">
        <v>109</v>
      </c>
      <c r="L3" t="b">
        <v>0</v>
      </c>
      <c r="M3" t="b">
        <v>0</v>
      </c>
      <c r="N3" t="b">
        <v>0</v>
      </c>
    </row>
    <row r="4" spans="1:14">
      <c r="A4" s="23" t="s">
        <v>142</v>
      </c>
      <c r="B4" t="s">
        <v>162</v>
      </c>
      <c r="C4" t="s">
        <v>195</v>
      </c>
      <c r="D4">
        <v>4.1775708198547363</v>
      </c>
      <c r="E4" s="24">
        <v>41778.45103009259</v>
      </c>
      <c r="F4" t="b">
        <v>1</v>
      </c>
      <c r="G4" s="23" t="s">
        <v>120</v>
      </c>
      <c r="H4" s="23" t="s">
        <v>118</v>
      </c>
      <c r="I4" s="23" t="s">
        <v>191</v>
      </c>
      <c r="J4">
        <v>0</v>
      </c>
      <c r="K4" s="23" t="s">
        <v>109</v>
      </c>
      <c r="L4" t="b">
        <v>0</v>
      </c>
      <c r="M4" t="b">
        <v>0</v>
      </c>
      <c r="N4" t="b">
        <v>0</v>
      </c>
    </row>
    <row r="5" spans="1:14">
      <c r="A5" s="23" t="s">
        <v>142</v>
      </c>
      <c r="B5" t="s">
        <v>170</v>
      </c>
      <c r="C5" t="s">
        <v>195</v>
      </c>
      <c r="E5" s="24">
        <v>41778.45103009259</v>
      </c>
      <c r="F5" t="b">
        <v>1</v>
      </c>
      <c r="G5" s="23" t="s">
        <v>196</v>
      </c>
      <c r="H5" s="23" t="s">
        <v>118</v>
      </c>
      <c r="I5" s="23" t="s">
        <v>191</v>
      </c>
      <c r="J5">
        <v>0</v>
      </c>
      <c r="K5" s="23" t="s">
        <v>109</v>
      </c>
      <c r="L5" t="b">
        <v>0</v>
      </c>
      <c r="M5" t="b">
        <v>0</v>
      </c>
      <c r="N5" t="b">
        <v>0</v>
      </c>
    </row>
    <row r="6" spans="1:14">
      <c r="A6" s="23" t="s">
        <v>128</v>
      </c>
      <c r="B6" t="s">
        <v>169</v>
      </c>
      <c r="C6" t="s">
        <v>194</v>
      </c>
      <c r="E6" s="24">
        <v>41778.451423611114</v>
      </c>
      <c r="F6" t="b">
        <v>1</v>
      </c>
      <c r="G6" s="23" t="s">
        <v>115</v>
      </c>
      <c r="H6" s="23" t="s">
        <v>108</v>
      </c>
      <c r="I6" s="23" t="s">
        <v>191</v>
      </c>
      <c r="J6">
        <v>0</v>
      </c>
      <c r="K6" s="23" t="s">
        <v>109</v>
      </c>
      <c r="L6" t="b">
        <v>0</v>
      </c>
      <c r="M6" t="b">
        <v>0</v>
      </c>
      <c r="N6" t="b">
        <v>0</v>
      </c>
    </row>
    <row r="7" spans="1:14">
      <c r="A7" s="23" t="s">
        <v>128</v>
      </c>
      <c r="B7" t="s">
        <v>268</v>
      </c>
      <c r="C7" t="s">
        <v>194</v>
      </c>
      <c r="E7" s="24">
        <v>41778.451423611114</v>
      </c>
      <c r="F7" t="b">
        <v>1</v>
      </c>
      <c r="G7" s="23" t="s">
        <v>117</v>
      </c>
      <c r="H7" s="23" t="s">
        <v>108</v>
      </c>
      <c r="I7" s="23" t="s">
        <v>191</v>
      </c>
      <c r="J7">
        <v>0</v>
      </c>
      <c r="K7" s="23" t="s">
        <v>109</v>
      </c>
      <c r="L7" t="b">
        <v>0</v>
      </c>
      <c r="M7" t="b">
        <v>0</v>
      </c>
      <c r="N7" t="b">
        <v>0</v>
      </c>
    </row>
    <row r="8" spans="1:14">
      <c r="A8" s="23" t="s">
        <v>128</v>
      </c>
      <c r="B8" t="s">
        <v>164</v>
      </c>
      <c r="C8" t="s">
        <v>194</v>
      </c>
      <c r="E8" s="24">
        <v>41778.451423611114</v>
      </c>
      <c r="F8" t="b">
        <v>1</v>
      </c>
      <c r="G8" s="23" t="s">
        <v>110</v>
      </c>
      <c r="H8" s="23" t="s">
        <v>108</v>
      </c>
      <c r="I8" s="23" t="s">
        <v>191</v>
      </c>
      <c r="J8">
        <v>0</v>
      </c>
      <c r="K8" s="23" t="s">
        <v>109</v>
      </c>
      <c r="L8" t="b">
        <v>0</v>
      </c>
      <c r="M8" t="b">
        <v>0</v>
      </c>
      <c r="N8" t="b">
        <v>0</v>
      </c>
    </row>
    <row r="9" spans="1:14">
      <c r="A9" s="23" t="s">
        <v>128</v>
      </c>
      <c r="B9" t="s">
        <v>170</v>
      </c>
      <c r="C9" t="s">
        <v>194</v>
      </c>
      <c r="D9">
        <v>39814</v>
      </c>
      <c r="E9" s="24">
        <v>41778.451423611114</v>
      </c>
      <c r="F9" t="b">
        <v>1</v>
      </c>
      <c r="G9" s="23" t="s">
        <v>48</v>
      </c>
      <c r="H9" s="23" t="s">
        <v>108</v>
      </c>
      <c r="I9" s="23" t="s">
        <v>191</v>
      </c>
      <c r="J9">
        <v>0</v>
      </c>
      <c r="K9" s="23" t="s">
        <v>109</v>
      </c>
      <c r="L9" t="b">
        <v>0</v>
      </c>
      <c r="M9" t="b">
        <v>0</v>
      </c>
      <c r="N9" t="b">
        <v>0</v>
      </c>
    </row>
    <row r="10" spans="1:14">
      <c r="A10" s="23" t="s">
        <v>128</v>
      </c>
      <c r="B10" t="s">
        <v>166</v>
      </c>
      <c r="C10" t="s">
        <v>194</v>
      </c>
      <c r="E10" s="24">
        <v>41778.451423611114</v>
      </c>
      <c r="F10" t="b">
        <v>1</v>
      </c>
      <c r="G10" s="23" t="s">
        <v>113</v>
      </c>
      <c r="H10" s="23" t="s">
        <v>108</v>
      </c>
      <c r="I10" s="23" t="s">
        <v>191</v>
      </c>
      <c r="J10">
        <v>0</v>
      </c>
      <c r="K10" s="23" t="s">
        <v>109</v>
      </c>
      <c r="L10" t="b">
        <v>0</v>
      </c>
      <c r="M10" t="b">
        <v>0</v>
      </c>
      <c r="N10" t="b">
        <v>0</v>
      </c>
    </row>
    <row r="11" spans="1:14">
      <c r="A11" s="23" t="s">
        <v>128</v>
      </c>
      <c r="B11" t="s">
        <v>165</v>
      </c>
      <c r="C11" t="s">
        <v>194</v>
      </c>
      <c r="E11" s="24">
        <v>41778.451423611114</v>
      </c>
      <c r="F11" t="b">
        <v>1</v>
      </c>
      <c r="G11" s="23" t="s">
        <v>111</v>
      </c>
      <c r="H11" s="23" t="s">
        <v>108</v>
      </c>
      <c r="I11" s="23" t="s">
        <v>191</v>
      </c>
      <c r="J11">
        <v>0</v>
      </c>
      <c r="K11" s="23" t="s">
        <v>109</v>
      </c>
      <c r="L11" t="b">
        <v>0</v>
      </c>
      <c r="M11" t="b">
        <v>0</v>
      </c>
      <c r="N11" t="b">
        <v>0</v>
      </c>
    </row>
    <row r="12" spans="1:14">
      <c r="A12" s="23" t="s">
        <v>128</v>
      </c>
      <c r="B12" t="s">
        <v>177</v>
      </c>
      <c r="C12" t="s">
        <v>194</v>
      </c>
      <c r="E12" s="24">
        <v>41778.451423611114</v>
      </c>
      <c r="F12" t="b">
        <v>1</v>
      </c>
      <c r="G12" s="23" t="s">
        <v>116</v>
      </c>
      <c r="H12" s="23" t="s">
        <v>108</v>
      </c>
      <c r="I12" s="23" t="s">
        <v>191</v>
      </c>
      <c r="J12">
        <v>0</v>
      </c>
      <c r="K12" s="23" t="s">
        <v>109</v>
      </c>
      <c r="L12" t="b">
        <v>0</v>
      </c>
      <c r="M12" t="b">
        <v>0</v>
      </c>
      <c r="N12" t="b">
        <v>0</v>
      </c>
    </row>
    <row r="13" spans="1:14">
      <c r="A13" s="23" t="s">
        <v>128</v>
      </c>
      <c r="B13" t="s">
        <v>167</v>
      </c>
      <c r="C13" t="s">
        <v>194</v>
      </c>
      <c r="E13" s="24">
        <v>41778.451423611114</v>
      </c>
      <c r="F13" t="b">
        <v>1</v>
      </c>
      <c r="G13" s="23" t="s">
        <v>114</v>
      </c>
      <c r="H13" s="23" t="s">
        <v>108</v>
      </c>
      <c r="I13" s="23" t="s">
        <v>191</v>
      </c>
      <c r="J13">
        <v>0</v>
      </c>
      <c r="K13" s="23" t="s">
        <v>109</v>
      </c>
      <c r="L13" t="b">
        <v>0</v>
      </c>
      <c r="M13" t="b">
        <v>0</v>
      </c>
      <c r="N13" t="b">
        <v>0</v>
      </c>
    </row>
    <row r="14" spans="1:14">
      <c r="A14" s="23" t="s">
        <v>128</v>
      </c>
      <c r="B14" t="s">
        <v>171</v>
      </c>
      <c r="C14" t="s">
        <v>194</v>
      </c>
      <c r="E14" s="24">
        <v>41778.451423611114</v>
      </c>
      <c r="F14" t="b">
        <v>1</v>
      </c>
      <c r="G14" s="23" t="s">
        <v>112</v>
      </c>
      <c r="H14" s="23" t="s">
        <v>108</v>
      </c>
      <c r="I14" s="23" t="s">
        <v>191</v>
      </c>
      <c r="J14">
        <v>0</v>
      </c>
      <c r="K14" s="23" t="s">
        <v>109</v>
      </c>
      <c r="L14" t="b">
        <v>0</v>
      </c>
      <c r="M14" t="b">
        <v>0</v>
      </c>
      <c r="N14" t="b">
        <v>0</v>
      </c>
    </row>
    <row r="15" spans="1:14">
      <c r="A15" s="23" t="s">
        <v>128</v>
      </c>
      <c r="B15" t="s">
        <v>168</v>
      </c>
      <c r="C15" t="s">
        <v>194</v>
      </c>
      <c r="E15" s="24">
        <v>41778.451423611114</v>
      </c>
      <c r="F15" t="b">
        <v>1</v>
      </c>
      <c r="G15" s="23" t="s">
        <v>282</v>
      </c>
      <c r="H15" s="23" t="s">
        <v>108</v>
      </c>
      <c r="I15" s="23" t="s">
        <v>191</v>
      </c>
      <c r="J15">
        <v>0</v>
      </c>
      <c r="K15" s="23" t="s">
        <v>109</v>
      </c>
      <c r="L15" t="b">
        <v>0</v>
      </c>
      <c r="M15" t="b">
        <v>0</v>
      </c>
      <c r="N15" t="b">
        <v>0</v>
      </c>
    </row>
    <row r="16" spans="1:14">
      <c r="A16" s="23" t="s">
        <v>126</v>
      </c>
      <c r="B16" t="s">
        <v>174</v>
      </c>
      <c r="C16" t="s">
        <v>301</v>
      </c>
      <c r="D16">
        <v>5.0010000000000003</v>
      </c>
      <c r="E16" s="24">
        <v>41778.534594907411</v>
      </c>
      <c r="F16" t="b">
        <v>1</v>
      </c>
      <c r="G16" s="23" t="s">
        <v>77</v>
      </c>
      <c r="H16" s="23" t="s">
        <v>297</v>
      </c>
      <c r="I16" s="23" t="s">
        <v>300</v>
      </c>
      <c r="J16">
        <v>0</v>
      </c>
      <c r="K16" s="23" t="s">
        <v>284</v>
      </c>
      <c r="L16" t="b">
        <v>0</v>
      </c>
      <c r="M16" t="b">
        <v>0</v>
      </c>
      <c r="N16" t="b">
        <v>0</v>
      </c>
    </row>
    <row r="17" spans="1:14">
      <c r="A17" s="23" t="s">
        <v>126</v>
      </c>
      <c r="B17" t="s">
        <v>165</v>
      </c>
      <c r="C17" t="s">
        <v>299</v>
      </c>
      <c r="D17">
        <v>39169</v>
      </c>
      <c r="E17" s="24">
        <v>41778.534594907411</v>
      </c>
      <c r="F17" t="b">
        <v>1</v>
      </c>
      <c r="G17" s="23" t="s">
        <v>295</v>
      </c>
      <c r="H17" s="23" t="s">
        <v>296</v>
      </c>
      <c r="I17" s="23" t="s">
        <v>300</v>
      </c>
      <c r="J17">
        <v>0</v>
      </c>
      <c r="K17" s="23" t="s">
        <v>284</v>
      </c>
      <c r="L17" t="b">
        <v>0</v>
      </c>
      <c r="M17" t="b">
        <v>0</v>
      </c>
      <c r="N17" t="b">
        <v>0</v>
      </c>
    </row>
    <row r="18" spans="1:14">
      <c r="A18" s="23" t="s">
        <v>126</v>
      </c>
      <c r="B18" t="s">
        <v>172</v>
      </c>
      <c r="C18" t="s">
        <v>302</v>
      </c>
      <c r="E18" s="24">
        <v>41778.534594907411</v>
      </c>
      <c r="F18" t="b">
        <v>1</v>
      </c>
      <c r="G18" s="23" t="s">
        <v>74</v>
      </c>
      <c r="H18" s="23" t="s">
        <v>298</v>
      </c>
      <c r="I18" s="23" t="s">
        <v>300</v>
      </c>
      <c r="J18">
        <v>0</v>
      </c>
      <c r="K18" s="23" t="s">
        <v>284</v>
      </c>
      <c r="L18" t="b">
        <v>0</v>
      </c>
      <c r="M18" t="b">
        <v>0</v>
      </c>
      <c r="N18" t="b">
        <v>0</v>
      </c>
    </row>
    <row r="19" spans="1:14">
      <c r="A19" s="23" t="s">
        <v>126</v>
      </c>
      <c r="B19" t="s">
        <v>175</v>
      </c>
      <c r="C19" t="s">
        <v>302</v>
      </c>
      <c r="D19">
        <v>5.9</v>
      </c>
      <c r="E19" s="24">
        <v>41778.534594907411</v>
      </c>
      <c r="F19" t="b">
        <v>1</v>
      </c>
      <c r="G19" s="23" t="s">
        <v>75</v>
      </c>
      <c r="H19" s="23" t="s">
        <v>298</v>
      </c>
      <c r="I19" s="23" t="s">
        <v>300</v>
      </c>
      <c r="J19">
        <v>0</v>
      </c>
      <c r="K19" s="23" t="s">
        <v>284</v>
      </c>
      <c r="L19" t="b">
        <v>0</v>
      </c>
      <c r="M19" t="b">
        <v>0</v>
      </c>
      <c r="N19" t="b">
        <v>0</v>
      </c>
    </row>
    <row r="20" spans="1:14">
      <c r="A20" s="23" t="s">
        <v>126</v>
      </c>
      <c r="B20" t="s">
        <v>173</v>
      </c>
      <c r="C20" t="s">
        <v>301</v>
      </c>
      <c r="E20" s="24">
        <v>41778.534594907411</v>
      </c>
      <c r="F20" t="b">
        <v>1</v>
      </c>
      <c r="G20" s="23" t="s">
        <v>76</v>
      </c>
      <c r="H20" s="23" t="s">
        <v>297</v>
      </c>
      <c r="I20" s="23" t="s">
        <v>300</v>
      </c>
      <c r="J20">
        <v>0</v>
      </c>
      <c r="K20" s="23" t="s">
        <v>284</v>
      </c>
      <c r="L20" t="b">
        <v>0</v>
      </c>
      <c r="M20" t="b">
        <v>0</v>
      </c>
      <c r="N20" t="b">
        <v>0</v>
      </c>
    </row>
    <row r="21" spans="1:14">
      <c r="A21" s="23" t="s">
        <v>126</v>
      </c>
      <c r="B21" t="s">
        <v>176</v>
      </c>
      <c r="C21" t="s">
        <v>302</v>
      </c>
      <c r="D21">
        <v>41033</v>
      </c>
      <c r="E21" s="24">
        <v>41778.534594907411</v>
      </c>
      <c r="F21" t="b">
        <v>1</v>
      </c>
      <c r="G21" s="23" t="s">
        <v>48</v>
      </c>
      <c r="H21" s="23" t="s">
        <v>298</v>
      </c>
      <c r="I21" s="23" t="s">
        <v>300</v>
      </c>
      <c r="J21">
        <v>0</v>
      </c>
      <c r="K21" s="23" t="s">
        <v>284</v>
      </c>
      <c r="L21" t="b">
        <v>0</v>
      </c>
      <c r="M21" t="b">
        <v>0</v>
      </c>
      <c r="N21" t="b">
        <v>0</v>
      </c>
    </row>
    <row r="22" spans="1:14">
      <c r="A22" s="23" t="s">
        <v>126</v>
      </c>
      <c r="B22" t="s">
        <v>171</v>
      </c>
      <c r="C22" t="s">
        <v>299</v>
      </c>
      <c r="D22">
        <v>7.5</v>
      </c>
      <c r="E22" s="24">
        <v>41778.534594907411</v>
      </c>
      <c r="F22" t="b">
        <v>1</v>
      </c>
      <c r="G22" s="23" t="s">
        <v>78</v>
      </c>
      <c r="H22" s="23" t="s">
        <v>296</v>
      </c>
      <c r="I22" s="23" t="s">
        <v>300</v>
      </c>
      <c r="J22">
        <v>0</v>
      </c>
      <c r="K22" s="23" t="s">
        <v>284</v>
      </c>
      <c r="L22" t="b">
        <v>0</v>
      </c>
      <c r="M22" t="b">
        <v>0</v>
      </c>
      <c r="N22" t="b">
        <v>0</v>
      </c>
    </row>
    <row r="23" spans="1:14">
      <c r="A23" s="23" t="s">
        <v>258</v>
      </c>
      <c r="B23" t="s">
        <v>260</v>
      </c>
      <c r="C23" t="s">
        <v>303</v>
      </c>
      <c r="D23">
        <v>1.663</v>
      </c>
      <c r="E23" s="24">
        <v>41778.648055555554</v>
      </c>
      <c r="F23" t="b">
        <v>1</v>
      </c>
      <c r="G23" s="23" t="s">
        <v>74</v>
      </c>
      <c r="H23" s="23" t="s">
        <v>283</v>
      </c>
      <c r="I23" s="23" t="s">
        <v>304</v>
      </c>
      <c r="J23">
        <v>0</v>
      </c>
      <c r="K23" s="23" t="s">
        <v>284</v>
      </c>
      <c r="L23" t="b">
        <v>0</v>
      </c>
      <c r="M23" t="b">
        <v>0</v>
      </c>
      <c r="N23" t="b">
        <v>0</v>
      </c>
    </row>
    <row r="24" spans="1:14">
      <c r="A24" s="23" t="s">
        <v>258</v>
      </c>
      <c r="B24" t="s">
        <v>259</v>
      </c>
      <c r="C24" t="s">
        <v>303</v>
      </c>
      <c r="D24">
        <v>41275</v>
      </c>
      <c r="E24" s="24">
        <v>41778.648055555554</v>
      </c>
      <c r="F24" t="b">
        <v>1</v>
      </c>
      <c r="G24" s="23" t="s">
        <v>48</v>
      </c>
      <c r="H24" s="23" t="s">
        <v>283</v>
      </c>
      <c r="I24" s="23" t="s">
        <v>304</v>
      </c>
      <c r="J24">
        <v>0</v>
      </c>
      <c r="K24" s="23" t="s">
        <v>284</v>
      </c>
      <c r="L24" t="b">
        <v>0</v>
      </c>
      <c r="M24" t="b">
        <v>0</v>
      </c>
      <c r="N24" t="b">
        <v>0</v>
      </c>
    </row>
    <row r="25" spans="1:14">
      <c r="A25" s="23" t="s">
        <v>258</v>
      </c>
      <c r="B25" t="s">
        <v>261</v>
      </c>
      <c r="C25" t="s">
        <v>303</v>
      </c>
      <c r="E25" s="24">
        <v>41778.648055555554</v>
      </c>
      <c r="F25" t="b">
        <v>1</v>
      </c>
      <c r="G25" s="23" t="s">
        <v>75</v>
      </c>
      <c r="H25" s="23" t="s">
        <v>283</v>
      </c>
      <c r="I25" s="23" t="s">
        <v>304</v>
      </c>
      <c r="J25">
        <v>0</v>
      </c>
      <c r="K25" s="23" t="s">
        <v>284</v>
      </c>
      <c r="L25" t="b">
        <v>0</v>
      </c>
      <c r="M25" t="b">
        <v>0</v>
      </c>
      <c r="N25" t="b">
        <v>0</v>
      </c>
    </row>
    <row r="26" spans="1:14">
      <c r="A26" s="23" t="s">
        <v>242</v>
      </c>
      <c r="B26" t="s">
        <v>164</v>
      </c>
      <c r="C26" t="s">
        <v>285</v>
      </c>
      <c r="D26">
        <v>39450</v>
      </c>
      <c r="E26" s="24">
        <v>41775.658148148148</v>
      </c>
      <c r="F26" t="b">
        <v>1</v>
      </c>
      <c r="G26" s="23" t="s">
        <v>48</v>
      </c>
      <c r="H26" s="23" t="s">
        <v>286</v>
      </c>
      <c r="I26" s="23" t="s">
        <v>191</v>
      </c>
      <c r="J26">
        <v>0</v>
      </c>
      <c r="K26" s="23" t="s">
        <v>284</v>
      </c>
      <c r="L26" t="b">
        <v>0</v>
      </c>
      <c r="M26" t="b">
        <v>0</v>
      </c>
      <c r="N26" t="b">
        <v>0</v>
      </c>
    </row>
    <row r="27" spans="1:14">
      <c r="A27" s="23" t="s">
        <v>242</v>
      </c>
      <c r="B27" t="s">
        <v>165</v>
      </c>
      <c r="C27" t="s">
        <v>285</v>
      </c>
      <c r="D27">
        <v>62.64</v>
      </c>
      <c r="E27" s="24">
        <v>41775.658148148148</v>
      </c>
      <c r="F27" t="b">
        <v>1</v>
      </c>
      <c r="G27" s="23" t="s">
        <v>49</v>
      </c>
      <c r="H27" s="23" t="s">
        <v>286</v>
      </c>
      <c r="I27" s="23" t="s">
        <v>191</v>
      </c>
      <c r="J27">
        <v>0</v>
      </c>
      <c r="K27" s="23" t="s">
        <v>284</v>
      </c>
      <c r="L27" t="b">
        <v>0</v>
      </c>
      <c r="M27" t="b">
        <v>0</v>
      </c>
      <c r="N27" t="b">
        <v>0</v>
      </c>
    </row>
    <row r="28" spans="1:14">
      <c r="A28" s="23" t="s">
        <v>242</v>
      </c>
      <c r="B28" t="s">
        <v>166</v>
      </c>
      <c r="C28" t="s">
        <v>285</v>
      </c>
      <c r="D28">
        <v>123.68</v>
      </c>
      <c r="E28" s="24">
        <v>41775.658148148148</v>
      </c>
      <c r="F28" t="b">
        <v>1</v>
      </c>
      <c r="G28" s="23" t="s">
        <v>51</v>
      </c>
      <c r="H28" s="23" t="s">
        <v>286</v>
      </c>
      <c r="I28" s="23" t="s">
        <v>191</v>
      </c>
      <c r="J28">
        <v>0</v>
      </c>
      <c r="K28" s="23" t="s">
        <v>284</v>
      </c>
      <c r="L28" t="b">
        <v>0</v>
      </c>
      <c r="M28" t="b">
        <v>0</v>
      </c>
      <c r="N28" t="b">
        <v>0</v>
      </c>
    </row>
    <row r="29" spans="1:14">
      <c r="A29" s="23" t="s">
        <v>242</v>
      </c>
      <c r="B29" t="s">
        <v>171</v>
      </c>
      <c r="C29" t="s">
        <v>285</v>
      </c>
      <c r="D29">
        <v>92.39</v>
      </c>
      <c r="E29" s="24">
        <v>41775.658148148148</v>
      </c>
      <c r="F29" t="b">
        <v>1</v>
      </c>
      <c r="G29" s="23" t="s">
        <v>50</v>
      </c>
      <c r="H29" s="23" t="s">
        <v>286</v>
      </c>
      <c r="I29" s="23" t="s">
        <v>191</v>
      </c>
      <c r="J29">
        <v>0</v>
      </c>
      <c r="K29" s="23" t="s">
        <v>284</v>
      </c>
      <c r="L29" t="b">
        <v>0</v>
      </c>
      <c r="M29" t="b">
        <v>0</v>
      </c>
      <c r="N29" t="b">
        <v>0</v>
      </c>
    </row>
    <row r="30" spans="1:14">
      <c r="A30" s="23" t="s">
        <v>242</v>
      </c>
      <c r="B30" t="s">
        <v>167</v>
      </c>
      <c r="C30" t="s">
        <v>285</v>
      </c>
      <c r="D30">
        <v>121.5778</v>
      </c>
      <c r="E30" s="24">
        <v>41775.658148148148</v>
      </c>
      <c r="F30" t="b">
        <v>1</v>
      </c>
      <c r="G30" s="23" t="s">
        <v>52</v>
      </c>
      <c r="H30" s="23" t="s">
        <v>286</v>
      </c>
      <c r="I30" s="23" t="s">
        <v>191</v>
      </c>
      <c r="J30">
        <v>0</v>
      </c>
      <c r="K30" s="23" t="s">
        <v>284</v>
      </c>
      <c r="L30" t="b">
        <v>0</v>
      </c>
      <c r="M30" t="b">
        <v>0</v>
      </c>
      <c r="N30" t="b">
        <v>0</v>
      </c>
    </row>
    <row r="31" spans="1:14">
      <c r="A31" s="23" t="s">
        <v>262</v>
      </c>
      <c r="B31" t="s">
        <v>165</v>
      </c>
      <c r="D31" t="s">
        <v>178</v>
      </c>
      <c r="E31" s="37">
        <v>0</v>
      </c>
      <c r="F31" t="b">
        <v>0</v>
      </c>
    </row>
    <row r="32" spans="1:14">
      <c r="A32" s="23" t="s">
        <v>262</v>
      </c>
      <c r="B32" t="s">
        <v>163</v>
      </c>
      <c r="D32" t="s">
        <v>178</v>
      </c>
      <c r="E32" s="37">
        <v>0</v>
      </c>
      <c r="F32" t="b">
        <v>0</v>
      </c>
    </row>
    <row r="33" spans="1:6">
      <c r="A33" s="23" t="s">
        <v>262</v>
      </c>
      <c r="B33" t="s">
        <v>171</v>
      </c>
      <c r="D33" t="s">
        <v>178</v>
      </c>
      <c r="E33" s="37">
        <v>0</v>
      </c>
      <c r="F33" t="b">
        <v>0</v>
      </c>
    </row>
    <row r="34" spans="1:6">
      <c r="A34" s="23" t="s">
        <v>243</v>
      </c>
      <c r="B34" t="s">
        <v>177</v>
      </c>
      <c r="D34" t="s">
        <v>178</v>
      </c>
      <c r="E34" s="37">
        <v>0</v>
      </c>
      <c r="F34" t="b">
        <v>0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3"/>
  <sheetViews>
    <sheetView zoomScale="70" zoomScaleNormal="70" workbookViewId="0">
      <pane xSplit="2" ySplit="12" topLeftCell="C13" activePane="bottomRight" state="frozen"/>
      <selection activeCell="L43" sqref="L43"/>
      <selection pane="topRight" activeCell="L43" sqref="L43"/>
      <selection pane="bottomLeft" activeCell="L43" sqref="L43"/>
      <selection pane="bottomRight"/>
    </sheetView>
  </sheetViews>
  <sheetFormatPr defaultRowHeight="12.75"/>
  <cols>
    <col min="2" max="2" width="15.7109375" customWidth="1"/>
    <col min="3" max="3" width="14.85546875" customWidth="1"/>
    <col min="4" max="4" width="13.140625" customWidth="1"/>
    <col min="5" max="5" width="13.85546875" customWidth="1"/>
    <col min="11" max="11" width="5" customWidth="1"/>
    <col min="12" max="12" width="14.5703125" customWidth="1"/>
    <col min="13" max="13" width="14.28515625" customWidth="1"/>
    <col min="15" max="15" width="11.7109375" customWidth="1"/>
  </cols>
  <sheetData>
    <row r="1" spans="1:52">
      <c r="A1" s="106"/>
      <c r="B1" s="177" t="s">
        <v>203</v>
      </c>
      <c r="C1" s="43"/>
      <c r="D1" s="106"/>
      <c r="E1" s="43"/>
      <c r="F1" s="43"/>
      <c r="G1" s="43"/>
      <c r="H1" s="43"/>
      <c r="I1" s="43"/>
      <c r="J1" s="43"/>
    </row>
    <row r="2" spans="1:52">
      <c r="A2" s="106"/>
      <c r="B2" s="99" t="s">
        <v>72</v>
      </c>
      <c r="C2" s="43"/>
      <c r="D2" s="106"/>
      <c r="E2" s="43"/>
      <c r="F2" s="43"/>
      <c r="G2" s="43"/>
      <c r="H2" s="43"/>
      <c r="I2" s="43"/>
      <c r="J2" s="43"/>
    </row>
    <row r="3" spans="1:52">
      <c r="A3" s="54"/>
      <c r="B3" s="178" t="s">
        <v>225</v>
      </c>
      <c r="C3" s="43"/>
      <c r="D3" s="99"/>
      <c r="E3" s="43"/>
      <c r="F3" s="43"/>
      <c r="G3" s="43"/>
      <c r="H3" s="43"/>
      <c r="I3" s="43"/>
      <c r="J3" s="43"/>
    </row>
    <row r="4" spans="1:52">
      <c r="A4" s="54" t="s">
        <v>7</v>
      </c>
      <c r="B4" s="112" t="s">
        <v>355</v>
      </c>
      <c r="C4" s="43"/>
      <c r="D4" s="105"/>
      <c r="E4" s="43"/>
      <c r="F4" s="43"/>
      <c r="G4" s="43"/>
      <c r="H4" s="43"/>
      <c r="I4" s="43"/>
      <c r="J4" s="43"/>
    </row>
    <row r="5" spans="1:52">
      <c r="A5" s="54" t="s">
        <v>8</v>
      </c>
      <c r="B5" s="112"/>
      <c r="C5" s="43"/>
      <c r="D5" s="54"/>
      <c r="E5" s="43"/>
      <c r="F5" s="43"/>
      <c r="G5" s="43"/>
      <c r="H5" s="43"/>
      <c r="I5" s="43"/>
      <c r="J5" s="43"/>
    </row>
    <row r="6" spans="1:52">
      <c r="A6" s="54" t="s">
        <v>9</v>
      </c>
      <c r="B6" s="104" t="s">
        <v>134</v>
      </c>
      <c r="C6" s="43"/>
      <c r="D6" s="104"/>
      <c r="E6" s="43"/>
      <c r="F6" s="43"/>
      <c r="G6" s="43"/>
      <c r="H6" s="43"/>
      <c r="I6" s="43"/>
      <c r="J6" s="43"/>
    </row>
    <row r="7" spans="1:52">
      <c r="A7" s="54" t="s">
        <v>10</v>
      </c>
      <c r="B7" s="104"/>
      <c r="C7" s="43"/>
      <c r="D7" s="104"/>
      <c r="E7" s="43"/>
      <c r="F7" s="43"/>
      <c r="G7" s="43"/>
      <c r="H7" s="43"/>
      <c r="I7" s="43"/>
      <c r="J7" s="43"/>
    </row>
    <row r="8" spans="1:52">
      <c r="A8" s="54" t="s">
        <v>32</v>
      </c>
      <c r="B8" s="180" t="s">
        <v>294</v>
      </c>
      <c r="C8" s="43"/>
      <c r="D8" s="105"/>
      <c r="E8" s="43"/>
      <c r="F8" s="43"/>
      <c r="G8" s="43"/>
      <c r="H8" s="43"/>
      <c r="I8" s="43"/>
      <c r="J8" s="43"/>
    </row>
    <row r="9" spans="1:52">
      <c r="A9" s="54" t="s">
        <v>33</v>
      </c>
      <c r="B9" s="181" t="s">
        <v>356</v>
      </c>
      <c r="C9" s="43"/>
      <c r="D9" s="106"/>
      <c r="E9" s="43"/>
      <c r="F9" s="43"/>
      <c r="G9" s="43"/>
      <c r="H9" s="43"/>
      <c r="I9" s="43"/>
      <c r="J9" s="43"/>
    </row>
    <row r="10" spans="1:52">
      <c r="A10" s="54" t="s">
        <v>6</v>
      </c>
      <c r="B10" s="36"/>
      <c r="C10" s="43"/>
      <c r="D10" s="55"/>
      <c r="E10" s="43"/>
      <c r="F10" s="43"/>
      <c r="G10" s="43"/>
      <c r="H10" s="43"/>
      <c r="I10" s="43"/>
      <c r="J10" s="43"/>
    </row>
    <row r="11" spans="1:52">
      <c r="A11" s="43"/>
      <c r="B11" s="43"/>
      <c r="C11" s="43"/>
      <c r="D11" s="43"/>
      <c r="E11" s="43"/>
      <c r="F11" s="43"/>
      <c r="G11" s="43"/>
      <c r="H11" s="43"/>
      <c r="I11" s="43"/>
      <c r="J11" s="43"/>
    </row>
    <row r="12" spans="1:52" s="69" customFormat="1" ht="69" customHeight="1">
      <c r="A12" s="28"/>
      <c r="B12" s="28"/>
      <c r="C12" s="185"/>
      <c r="D12" s="185" t="s">
        <v>160</v>
      </c>
      <c r="E12" s="185" t="s">
        <v>181</v>
      </c>
      <c r="F12" s="185" t="s">
        <v>272</v>
      </c>
      <c r="G12" s="28"/>
      <c r="H12" s="28"/>
      <c r="I12" s="28"/>
      <c r="J12" s="28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54" t="s">
        <v>58</v>
      </c>
      <c r="B13" s="182" t="s">
        <v>58</v>
      </c>
      <c r="C13" s="28" t="s">
        <v>153</v>
      </c>
      <c r="D13" s="183">
        <v>104.7</v>
      </c>
      <c r="E13" s="67">
        <v>41.8</v>
      </c>
      <c r="F13" s="67">
        <v>140.4</v>
      </c>
      <c r="G13" s="184"/>
      <c r="H13" s="184"/>
      <c r="I13" s="43"/>
      <c r="J13" s="43"/>
    </row>
    <row r="14" spans="1:52">
      <c r="A14" s="54" t="s">
        <v>58</v>
      </c>
      <c r="B14" s="182"/>
      <c r="C14" s="28" t="s">
        <v>148</v>
      </c>
      <c r="D14" s="183">
        <v>76.400000000000006</v>
      </c>
      <c r="E14" s="67">
        <v>60.7</v>
      </c>
      <c r="F14" s="67">
        <v>137.1</v>
      </c>
      <c r="G14" s="184"/>
      <c r="H14" s="184"/>
      <c r="I14" s="43"/>
      <c r="J14" s="43"/>
    </row>
    <row r="15" spans="1:52">
      <c r="A15" s="54" t="s">
        <v>58</v>
      </c>
      <c r="B15" s="182"/>
      <c r="C15" s="28" t="s">
        <v>154</v>
      </c>
      <c r="D15" s="26">
        <v>91.26</v>
      </c>
      <c r="E15" s="67">
        <v>37.56</v>
      </c>
      <c r="F15" s="67">
        <v>105.28</v>
      </c>
      <c r="G15" s="43"/>
      <c r="H15" s="43"/>
      <c r="I15" s="43"/>
      <c r="J15" s="43"/>
    </row>
    <row r="16" spans="1:52">
      <c r="A16" s="54" t="s">
        <v>58</v>
      </c>
      <c r="B16" s="182"/>
      <c r="C16" s="28" t="s">
        <v>158</v>
      </c>
      <c r="D16" s="43">
        <v>103</v>
      </c>
      <c r="E16" s="43">
        <v>25</v>
      </c>
      <c r="F16" s="43">
        <v>127.9</v>
      </c>
      <c r="G16" s="43"/>
      <c r="H16" s="43"/>
      <c r="I16" s="43"/>
      <c r="J16" s="43"/>
    </row>
    <row r="17" spans="1:10">
      <c r="A17" s="54" t="s">
        <v>58</v>
      </c>
      <c r="B17" s="182"/>
      <c r="C17" s="28" t="s">
        <v>152</v>
      </c>
      <c r="D17" s="26">
        <v>62.7</v>
      </c>
      <c r="E17" s="67">
        <v>59.1</v>
      </c>
      <c r="F17" s="67">
        <v>105.1</v>
      </c>
      <c r="G17" s="43"/>
      <c r="H17" s="43"/>
      <c r="I17" s="43"/>
      <c r="J17" s="43"/>
    </row>
    <row r="18" spans="1:10">
      <c r="A18" s="54" t="s">
        <v>58</v>
      </c>
      <c r="B18" s="182"/>
      <c r="C18" s="28" t="s">
        <v>159</v>
      </c>
      <c r="D18" s="26">
        <v>83.5</v>
      </c>
      <c r="E18" s="67">
        <v>18.2</v>
      </c>
      <c r="F18" s="67">
        <v>93.9</v>
      </c>
      <c r="G18" s="43"/>
      <c r="H18" s="43"/>
      <c r="I18" s="43"/>
      <c r="J18" s="43"/>
    </row>
    <row r="19" spans="1:10">
      <c r="A19" s="54" t="s">
        <v>58</v>
      </c>
      <c r="B19" s="182"/>
      <c r="C19" s="28" t="s">
        <v>157</v>
      </c>
      <c r="D19" s="26">
        <v>72.400000000000006</v>
      </c>
      <c r="E19" s="67">
        <v>23</v>
      </c>
      <c r="F19" s="67">
        <v>86.8</v>
      </c>
      <c r="G19" s="43"/>
      <c r="H19" s="43"/>
      <c r="I19" s="43"/>
      <c r="J19" s="43"/>
    </row>
    <row r="20" spans="1:10">
      <c r="A20" s="54" t="s">
        <v>58</v>
      </c>
      <c r="B20" s="182"/>
      <c r="C20" s="28" t="s">
        <v>145</v>
      </c>
      <c r="D20" s="26">
        <v>67.7</v>
      </c>
      <c r="E20" s="67">
        <v>19.8</v>
      </c>
      <c r="F20" s="67">
        <v>87.5</v>
      </c>
      <c r="G20" s="43"/>
      <c r="H20" s="43"/>
      <c r="I20" s="43"/>
      <c r="J20" s="43"/>
    </row>
    <row r="21" spans="1:10">
      <c r="A21" s="54" t="s">
        <v>58</v>
      </c>
      <c r="B21" s="182"/>
      <c r="C21" s="28" t="s">
        <v>150</v>
      </c>
      <c r="D21" s="26">
        <v>57.6</v>
      </c>
      <c r="E21" s="67">
        <v>29</v>
      </c>
      <c r="F21" s="67">
        <v>81.3</v>
      </c>
      <c r="G21" s="43"/>
      <c r="H21" s="43"/>
      <c r="I21" s="43"/>
      <c r="J21" s="43"/>
    </row>
    <row r="22" spans="1:10">
      <c r="A22" s="54" t="s">
        <v>58</v>
      </c>
      <c r="B22" s="182"/>
      <c r="C22" s="28" t="s">
        <v>146</v>
      </c>
      <c r="D22" s="26">
        <v>57</v>
      </c>
      <c r="E22" s="67">
        <v>28.4</v>
      </c>
      <c r="F22" s="67">
        <v>85.4</v>
      </c>
      <c r="G22" s="43"/>
      <c r="H22" s="43"/>
      <c r="I22" s="43"/>
      <c r="J22" s="43"/>
    </row>
    <row r="23" spans="1:10">
      <c r="A23" s="54" t="s">
        <v>58</v>
      </c>
      <c r="B23" s="182"/>
      <c r="C23" s="28" t="s">
        <v>271</v>
      </c>
      <c r="D23" s="26">
        <v>57.1</v>
      </c>
      <c r="E23" s="67">
        <v>13.2</v>
      </c>
      <c r="F23" s="67">
        <v>68.2</v>
      </c>
      <c r="G23" s="43"/>
      <c r="H23" s="43"/>
      <c r="I23" s="43"/>
      <c r="J23" s="43"/>
    </row>
    <row r="24" spans="1:10">
      <c r="A24" s="54" t="s">
        <v>58</v>
      </c>
      <c r="B24" s="182"/>
      <c r="C24" s="28" t="s">
        <v>151</v>
      </c>
      <c r="D24" s="26">
        <v>24.5</v>
      </c>
      <c r="E24" s="67">
        <v>40</v>
      </c>
      <c r="F24" s="67">
        <v>64.5</v>
      </c>
      <c r="G24" s="43"/>
      <c r="H24" s="43"/>
      <c r="I24" s="43"/>
      <c r="J24" s="43"/>
    </row>
    <row r="25" spans="1:10">
      <c r="A25" s="54" t="s">
        <v>58</v>
      </c>
      <c r="B25" s="182"/>
      <c r="C25" s="28" t="s">
        <v>156</v>
      </c>
      <c r="D25" s="26">
        <v>18.399999999999999</v>
      </c>
      <c r="E25" s="67">
        <v>39.299999999999997</v>
      </c>
      <c r="F25" s="67">
        <v>43.1</v>
      </c>
      <c r="G25" s="43"/>
      <c r="H25" s="43"/>
      <c r="I25" s="43"/>
      <c r="J25" s="43"/>
    </row>
    <row r="26" spans="1:10">
      <c r="A26" s="54" t="s">
        <v>58</v>
      </c>
      <c r="B26" s="182"/>
      <c r="C26" s="28" t="s">
        <v>155</v>
      </c>
      <c r="D26" s="26">
        <v>38.299999999999997</v>
      </c>
      <c r="E26" s="67">
        <v>18.399999999999999</v>
      </c>
      <c r="F26" s="67">
        <v>56.7</v>
      </c>
      <c r="G26" s="43"/>
      <c r="H26" s="43"/>
      <c r="I26" s="43"/>
      <c r="J26" s="43"/>
    </row>
    <row r="27" spans="1:10">
      <c r="A27" s="54" t="s">
        <v>58</v>
      </c>
      <c r="B27" s="182"/>
      <c r="C27" s="28" t="s">
        <v>149</v>
      </c>
      <c r="D27" s="26">
        <v>28.4</v>
      </c>
      <c r="E27" s="67">
        <v>17</v>
      </c>
      <c r="F27" s="67">
        <v>45.3</v>
      </c>
      <c r="G27" s="43"/>
      <c r="H27" s="43"/>
      <c r="I27" s="43"/>
      <c r="J27" s="43"/>
    </row>
    <row r="28" spans="1:10">
      <c r="A28" s="54" t="s">
        <v>60</v>
      </c>
      <c r="B28" s="182"/>
      <c r="C28" s="28"/>
      <c r="D28" s="26"/>
      <c r="E28" s="67"/>
      <c r="F28" s="67"/>
      <c r="G28" s="43"/>
      <c r="H28" s="43"/>
      <c r="I28" s="43"/>
      <c r="J28" s="43"/>
    </row>
    <row r="29" spans="1:10">
      <c r="A29" s="54" t="s">
        <v>60</v>
      </c>
      <c r="B29" s="182" t="s">
        <v>60</v>
      </c>
      <c r="C29" s="28" t="s">
        <v>357</v>
      </c>
      <c r="D29" s="26">
        <v>112.88</v>
      </c>
      <c r="E29" s="26">
        <v>206.36</v>
      </c>
      <c r="F29" s="26">
        <v>165.34</v>
      </c>
      <c r="G29" s="43"/>
      <c r="H29" s="43"/>
      <c r="I29" s="43"/>
      <c r="J29" s="43"/>
    </row>
    <row r="30" spans="1:10">
      <c r="A30" s="54" t="s">
        <v>60</v>
      </c>
      <c r="B30" s="182"/>
      <c r="C30" s="28" t="s">
        <v>152</v>
      </c>
      <c r="D30" s="26">
        <v>94</v>
      </c>
      <c r="E30" s="26">
        <v>132.80000000000001</v>
      </c>
      <c r="F30" s="26">
        <v>226.8</v>
      </c>
      <c r="G30" s="26"/>
      <c r="H30" s="43"/>
      <c r="I30" s="43"/>
      <c r="J30" s="43"/>
    </row>
    <row r="31" spans="1:10">
      <c r="A31" s="54" t="s">
        <v>60</v>
      </c>
      <c r="B31" s="182"/>
      <c r="C31" s="28" t="s">
        <v>146</v>
      </c>
      <c r="D31" s="26">
        <v>121.3</v>
      </c>
      <c r="E31" s="26">
        <v>63.7</v>
      </c>
      <c r="F31" s="26">
        <v>167.6</v>
      </c>
      <c r="G31" s="26"/>
      <c r="H31" s="43"/>
      <c r="I31" s="43"/>
      <c r="J31" s="43"/>
    </row>
    <row r="32" spans="1:10">
      <c r="A32" s="54" t="s">
        <v>60</v>
      </c>
      <c r="B32" s="182"/>
      <c r="C32" s="28" t="s">
        <v>148</v>
      </c>
      <c r="D32" s="26">
        <v>89</v>
      </c>
      <c r="E32" s="26">
        <v>79.5</v>
      </c>
      <c r="F32" s="26">
        <v>168.5</v>
      </c>
      <c r="G32" s="26"/>
      <c r="H32" s="43"/>
      <c r="I32" s="43"/>
      <c r="J32" s="43"/>
    </row>
    <row r="33" spans="1:10">
      <c r="A33" s="54" t="s">
        <v>60</v>
      </c>
      <c r="B33" s="182"/>
      <c r="C33" s="28" t="s">
        <v>157</v>
      </c>
      <c r="D33" s="26">
        <v>120.2</v>
      </c>
      <c r="E33" s="26">
        <v>47.9</v>
      </c>
      <c r="F33" s="26">
        <v>163.80000000000001</v>
      </c>
      <c r="G33" s="26"/>
      <c r="H33" s="43"/>
      <c r="I33" s="43"/>
      <c r="J33" s="43"/>
    </row>
    <row r="34" spans="1:10">
      <c r="A34" s="54" t="s">
        <v>60</v>
      </c>
      <c r="B34" s="182"/>
      <c r="C34" s="28" t="s">
        <v>150</v>
      </c>
      <c r="D34" s="26">
        <v>90.2</v>
      </c>
      <c r="E34" s="26">
        <v>54.3</v>
      </c>
      <c r="F34" s="26">
        <v>134.80000000000001</v>
      </c>
      <c r="G34" s="26"/>
      <c r="H34" s="43"/>
      <c r="I34" s="43"/>
      <c r="J34" s="43"/>
    </row>
    <row r="35" spans="1:10">
      <c r="A35" s="54" t="s">
        <v>60</v>
      </c>
      <c r="B35" s="182"/>
      <c r="C35" s="28" t="s">
        <v>145</v>
      </c>
      <c r="D35" s="26">
        <v>103.2</v>
      </c>
      <c r="E35" s="26">
        <v>31.3</v>
      </c>
      <c r="F35" s="26">
        <v>126.8</v>
      </c>
      <c r="G35" s="43"/>
      <c r="H35" s="43"/>
      <c r="I35" s="43"/>
      <c r="J35" s="43"/>
    </row>
    <row r="36" spans="1:10">
      <c r="A36" s="54" t="s">
        <v>60</v>
      </c>
      <c r="B36" s="182"/>
      <c r="C36" s="28" t="s">
        <v>156</v>
      </c>
      <c r="D36" s="26">
        <v>79.099999999999994</v>
      </c>
      <c r="E36" s="26">
        <v>35.299999999999997</v>
      </c>
      <c r="F36" s="26">
        <v>87</v>
      </c>
      <c r="G36" s="43"/>
      <c r="H36" s="26"/>
      <c r="I36" s="26"/>
      <c r="J36" s="26"/>
    </row>
    <row r="37" spans="1:10">
      <c r="A37" s="54" t="s">
        <v>60</v>
      </c>
      <c r="B37" s="182"/>
      <c r="C37" s="28" t="s">
        <v>159</v>
      </c>
      <c r="D37" s="26">
        <v>81.400000000000006</v>
      </c>
      <c r="E37" s="26">
        <v>25.3</v>
      </c>
      <c r="F37" s="26">
        <v>95.4</v>
      </c>
      <c r="G37" s="43"/>
      <c r="H37" s="26"/>
      <c r="I37" s="26"/>
      <c r="J37" s="26"/>
    </row>
    <row r="38" spans="1:10">
      <c r="A38" s="54" t="s">
        <v>60</v>
      </c>
      <c r="B38" s="182"/>
      <c r="C38" s="28" t="s">
        <v>155</v>
      </c>
      <c r="D38" s="26">
        <v>85.4</v>
      </c>
      <c r="E38" s="26">
        <v>19.600000000000001</v>
      </c>
      <c r="F38" s="26">
        <v>105</v>
      </c>
      <c r="G38" s="43"/>
      <c r="H38" s="26"/>
      <c r="I38" s="26"/>
      <c r="J38" s="26"/>
    </row>
    <row r="39" spans="1:10">
      <c r="A39" s="54" t="s">
        <v>60</v>
      </c>
      <c r="B39" s="182"/>
      <c r="C39" s="28" t="s">
        <v>153</v>
      </c>
      <c r="D39" s="26">
        <v>73.2</v>
      </c>
      <c r="E39" s="26">
        <v>31.3</v>
      </c>
      <c r="F39" s="26">
        <v>98.2</v>
      </c>
      <c r="G39" s="43"/>
      <c r="H39" s="43"/>
      <c r="I39" s="43"/>
      <c r="J39" s="43"/>
    </row>
    <row r="40" spans="1:10">
      <c r="A40" s="54" t="s">
        <v>60</v>
      </c>
      <c r="B40" s="182"/>
      <c r="C40" s="28" t="s">
        <v>271</v>
      </c>
      <c r="D40" s="26">
        <v>78.7</v>
      </c>
      <c r="E40" s="26">
        <v>21.3</v>
      </c>
      <c r="F40" s="26">
        <v>97</v>
      </c>
      <c r="G40" s="43"/>
      <c r="H40" s="43"/>
      <c r="I40" s="43"/>
      <c r="J40" s="43"/>
    </row>
    <row r="41" spans="1:10">
      <c r="A41" s="54" t="s">
        <v>60</v>
      </c>
      <c r="B41" s="182"/>
      <c r="C41" s="28" t="s">
        <v>158</v>
      </c>
      <c r="D41" s="26">
        <v>99.7</v>
      </c>
      <c r="E41" s="26">
        <v>0</v>
      </c>
      <c r="F41" s="26">
        <v>94.9</v>
      </c>
      <c r="G41" s="43"/>
      <c r="H41" s="43"/>
      <c r="I41" s="43"/>
      <c r="J41" s="43"/>
    </row>
    <row r="42" spans="1:10">
      <c r="A42" s="54" t="s">
        <v>60</v>
      </c>
      <c r="B42" s="182"/>
      <c r="C42" s="28" t="s">
        <v>149</v>
      </c>
      <c r="D42" s="26">
        <v>64.900000000000006</v>
      </c>
      <c r="E42" s="26">
        <v>19.5</v>
      </c>
      <c r="F42" s="26">
        <v>83.4</v>
      </c>
      <c r="G42" s="43"/>
      <c r="H42" s="43"/>
      <c r="I42" s="43"/>
      <c r="J42" s="43"/>
    </row>
    <row r="43" spans="1:10">
      <c r="A43" s="54" t="s">
        <v>60</v>
      </c>
      <c r="B43" s="182"/>
      <c r="C43" s="28" t="s">
        <v>151</v>
      </c>
      <c r="D43" s="26">
        <v>47.5</v>
      </c>
      <c r="E43" s="26">
        <v>22.3</v>
      </c>
      <c r="F43" s="26">
        <v>65.8</v>
      </c>
      <c r="G43" s="43"/>
      <c r="H43" s="43"/>
      <c r="I43" s="43"/>
      <c r="J43" s="43"/>
    </row>
  </sheetData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="85" zoomScaleNormal="85" workbookViewId="0"/>
  </sheetViews>
  <sheetFormatPr defaultColWidth="9.140625" defaultRowHeight="15"/>
  <cols>
    <col min="1" max="1" width="9.140625" style="2"/>
    <col min="2" max="2" width="18" style="2" customWidth="1"/>
    <col min="3" max="3" width="21.140625" style="2" customWidth="1"/>
    <col min="4" max="4" width="22.28515625" style="2" customWidth="1"/>
    <col min="5" max="5" width="2.5703125" style="2" customWidth="1"/>
    <col min="6" max="6" width="9.140625" style="2"/>
    <col min="7" max="10" width="17.28515625" style="2" customWidth="1"/>
    <col min="11" max="16384" width="9.140625" style="2"/>
  </cols>
  <sheetData>
    <row r="1" spans="1:52">
      <c r="A1" s="54"/>
      <c r="B1" s="58" t="s">
        <v>203</v>
      </c>
      <c r="C1" s="54"/>
      <c r="D1" s="54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54"/>
      <c r="B2" s="168" t="s">
        <v>72</v>
      </c>
      <c r="C2" s="54"/>
      <c r="D2" s="54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54"/>
      <c r="B3" s="168" t="s">
        <v>224</v>
      </c>
      <c r="C3" s="54"/>
      <c r="D3" s="54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54" t="s">
        <v>7</v>
      </c>
      <c r="B4" s="150" t="s">
        <v>360</v>
      </c>
      <c r="C4" s="54"/>
      <c r="D4" s="5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54" t="s">
        <v>8</v>
      </c>
      <c r="B5" s="150"/>
      <c r="C5" s="54"/>
      <c r="D5" s="54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54" t="s">
        <v>9</v>
      </c>
      <c r="B6" s="54" t="s">
        <v>134</v>
      </c>
      <c r="C6" s="54"/>
      <c r="D6" s="54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54" t="s">
        <v>10</v>
      </c>
      <c r="B7" s="54"/>
      <c r="C7" s="54"/>
      <c r="D7" s="54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54" t="s">
        <v>32</v>
      </c>
      <c r="B8" s="43" t="s">
        <v>287</v>
      </c>
      <c r="C8" s="54"/>
      <c r="D8" s="54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54" t="s">
        <v>33</v>
      </c>
      <c r="B9" s="188" t="s">
        <v>361</v>
      </c>
      <c r="C9" s="54"/>
      <c r="D9" s="54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54" t="s">
        <v>6</v>
      </c>
      <c r="B10" s="36"/>
      <c r="C10" s="54"/>
      <c r="D10" s="54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127"/>
      <c r="B11" s="127"/>
      <c r="C11" s="127"/>
      <c r="D11" s="127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8" customFormat="1" ht="63" customHeight="1">
      <c r="A12" s="137"/>
      <c r="B12" s="137" t="s">
        <v>221</v>
      </c>
      <c r="C12" s="137" t="s">
        <v>222</v>
      </c>
      <c r="D12" s="137" t="s">
        <v>223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89">
        <v>2003</v>
      </c>
      <c r="B13" s="136">
        <v>216.87</v>
      </c>
      <c r="C13" s="136">
        <v>129</v>
      </c>
      <c r="D13" s="187">
        <v>243.32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189">
        <v>2004</v>
      </c>
      <c r="B14" s="136">
        <v>221.37</v>
      </c>
      <c r="C14" s="136">
        <v>136</v>
      </c>
      <c r="D14" s="187">
        <v>314.22000000000003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189">
        <v>2005</v>
      </c>
      <c r="B15" s="136">
        <v>261.31</v>
      </c>
      <c r="C15" s="136">
        <v>146</v>
      </c>
      <c r="D15" s="187">
        <v>397.55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189">
        <v>2006</v>
      </c>
      <c r="B16" s="136">
        <v>266.33</v>
      </c>
      <c r="C16" s="136">
        <v>155</v>
      </c>
      <c r="D16" s="187">
        <v>558.16999999999996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189">
        <v>2007</v>
      </c>
      <c r="B17" s="136">
        <v>287.89999999999998</v>
      </c>
      <c r="C17" s="136">
        <v>153</v>
      </c>
      <c r="D17" s="187">
        <v>686.78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89">
        <v>2008</v>
      </c>
      <c r="B18" s="136">
        <v>251.94</v>
      </c>
      <c r="C18" s="136">
        <v>137</v>
      </c>
      <c r="D18" s="187">
        <v>621.20000000000005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89">
        <v>2009</v>
      </c>
      <c r="B19" s="136">
        <v>253.32</v>
      </c>
      <c r="C19" s="136">
        <v>147</v>
      </c>
      <c r="D19" s="187">
        <v>470.74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189">
        <v>2010</v>
      </c>
      <c r="B20" s="136">
        <v>225.83</v>
      </c>
      <c r="C20" s="186">
        <v>152</v>
      </c>
      <c r="D20" s="42">
        <v>428.28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189">
        <v>2011</v>
      </c>
      <c r="B21" s="136">
        <v>227.62</v>
      </c>
      <c r="C21" s="136">
        <v>157</v>
      </c>
      <c r="D21" s="187">
        <v>349.06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189">
        <v>2012</v>
      </c>
      <c r="B22" s="136">
        <v>230.44</v>
      </c>
      <c r="C22" s="136">
        <v>170</v>
      </c>
      <c r="D22" s="187">
        <v>358.69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